 r="E219" s="65">
        <v>0.31283685611354739</v>
      </c>
      <c r="F219" s="65">
        <v>4.2328609322499877E-2</v>
      </c>
      <c r="G219" s="65">
        <v>0.29519877262600913</v>
      </c>
      <c r="H219" s="65">
        <v>1.159735051226489</v>
      </c>
      <c r="I219" s="65">
        <v>3.2558683595841078</v>
      </c>
      <c r="J219" s="65">
        <v>0.68134436121541708</v>
      </c>
      <c r="K219" s="65">
        <v>0</v>
      </c>
      <c r="L219" s="65">
        <v>8.477654589566537E-2</v>
      </c>
      <c r="M219" s="65">
        <v>0.53282522360216134</v>
      </c>
      <c r="N219" s="65">
        <v>5.2557778181770729</v>
      </c>
      <c r="O219" s="65">
        <v>27.717427816251252</v>
      </c>
      <c r="P219" s="100"/>
    </row>
    <row r="220" spans="1:16" ht="15" customHeight="1" outlineLevel="1" x14ac:dyDescent="0.55000000000000004">
      <c r="A220" s="104" t="s">
        <v>696</v>
      </c>
      <c r="B220" s="105" t="s">
        <v>274</v>
      </c>
      <c r="C220" s="65">
        <v>4.3813885956098995</v>
      </c>
      <c r="D220" s="65">
        <v>1.5862708303423911</v>
      </c>
      <c r="E220" s="65">
        <v>0.31725023825229898</v>
      </c>
      <c r="F220" s="65">
        <v>3.4297735375450632E-2</v>
      </c>
      <c r="G220" s="65">
        <v>0.56651592545314311</v>
      </c>
      <c r="H220" s="65">
        <v>0.95499176620381054</v>
      </c>
      <c r="I220" s="65">
        <v>0.17150043189568134</v>
      </c>
      <c r="J220" s="65">
        <v>0.38191207191018667</v>
      </c>
      <c r="K220" s="65">
        <v>0</v>
      </c>
      <c r="L220" s="65">
        <v>0</v>
      </c>
      <c r="M220" s="65">
        <v>0.32448460111272248</v>
      </c>
      <c r="N220" s="65">
        <v>3.1547768771222011</v>
      </c>
      <c r="O220" s="65">
        <v>11.873389073277785</v>
      </c>
      <c r="P220" s="100"/>
    </row>
    <row r="221" spans="1:16" ht="15" customHeight="1" outlineLevel="1" x14ac:dyDescent="0.55000000000000004">
      <c r="A221" s="104" t="s">
        <v>697</v>
      </c>
      <c r="B221" s="105" t="s">
        <v>275</v>
      </c>
      <c r="C221" s="65">
        <v>6.7177938111727915</v>
      </c>
      <c r="D221" s="65">
        <v>8.0854463547804549</v>
      </c>
      <c r="E221" s="65">
        <v>2.7291977039868449</v>
      </c>
      <c r="F221" s="65">
        <v>4.0400265428435923E-2</v>
      </c>
      <c r="G221" s="65">
        <v>0.37563998686920252</v>
      </c>
      <c r="H221" s="65">
        <v>2.1504752501608198</v>
      </c>
      <c r="I221" s="65">
        <v>3.704336178850006</v>
      </c>
      <c r="J221" s="65">
        <v>0.64997058972786892</v>
      </c>
      <c r="K221" s="65">
        <v>0</v>
      </c>
      <c r="L221" s="65">
        <v>0</v>
      </c>
      <c r="M221" s="65">
        <v>0.43286007353120215</v>
      </c>
      <c r="N221" s="65">
        <v>3.0431106896755904</v>
      </c>
      <c r="O221" s="65">
        <v>27.929230904183214</v>
      </c>
      <c r="P221" s="100"/>
    </row>
    <row r="222" spans="1:16" ht="15" customHeight="1" outlineLevel="1" x14ac:dyDescent="0.55000000000000004">
      <c r="A222" s="104" t="s">
        <v>698</v>
      </c>
      <c r="B222" s="105" t="s">
        <v>276</v>
      </c>
      <c r="C222" s="65">
        <v>14.465952718429264</v>
      </c>
      <c r="D222" s="65">
        <v>4.9242429053991632</v>
      </c>
      <c r="E222" s="65">
        <v>6.9270941752801657E-2</v>
      </c>
      <c r="F222" s="65">
        <v>4.4478383182912841E-2</v>
      </c>
      <c r="G222" s="65">
        <v>0.37099237561941156</v>
      </c>
      <c r="H222" s="65">
        <v>1.9441720137168297</v>
      </c>
      <c r="I222" s="65">
        <v>1.2610642800869267</v>
      </c>
      <c r="J222" s="65">
        <v>0</v>
      </c>
      <c r="K222" s="65">
        <v>0</v>
      </c>
      <c r="L222" s="65">
        <v>2.8258848631888499E-2</v>
      </c>
      <c r="M222" s="65">
        <v>0</v>
      </c>
      <c r="N222" s="65">
        <v>0.2747960428598672</v>
      </c>
      <c r="O222" s="65">
        <v>23.383228509679068</v>
      </c>
      <c r="P222" s="100"/>
    </row>
    <row r="223" spans="1:16" ht="15" customHeight="1" outlineLevel="1" x14ac:dyDescent="0.55000000000000004">
      <c r="A223" s="104" t="s">
        <v>699</v>
      </c>
      <c r="B223" s="105" t="s">
        <v>277</v>
      </c>
      <c r="C223" s="65">
        <v>5.1921917429783813</v>
      </c>
      <c r="D223" s="65">
        <v>2.9327135175062273</v>
      </c>
      <c r="E223" s="65">
        <v>1.5211720382618536E-2</v>
      </c>
      <c r="F223" s="65">
        <v>1.413947084154666E-2</v>
      </c>
      <c r="G223" s="65">
        <v>0.31358052431454952</v>
      </c>
      <c r="H223" s="65">
        <v>1.0953839450575629</v>
      </c>
      <c r="I223" s="65">
        <v>0.48573694105059051</v>
      </c>
      <c r="J223" s="65">
        <v>0.4614660672379004</v>
      </c>
      <c r="K223" s="65">
        <v>0.11525130579823292</v>
      </c>
      <c r="L223" s="65">
        <v>7.0543483866982809E-2</v>
      </c>
      <c r="M223" s="65">
        <v>0.359188075386494</v>
      </c>
      <c r="N223" s="65">
        <v>3.1787240228463229</v>
      </c>
      <c r="O223" s="65">
        <v>14.234130817267411</v>
      </c>
      <c r="P223" s="100"/>
    </row>
    <row r="224" spans="1:16" ht="15" customHeight="1" outlineLevel="1" x14ac:dyDescent="0.55000000000000004">
      <c r="A224" s="104" t="s">
        <v>700</v>
      </c>
      <c r="B224" s="105" t="s">
        <v>278</v>
      </c>
      <c r="C224" s="65">
        <v>8.9326819907255643</v>
      </c>
      <c r="D224" s="65">
        <v>5.5387471905507351</v>
      </c>
      <c r="E224" s="65">
        <v>2.1640171294804915</v>
      </c>
      <c r="F224" s="65">
        <v>2.3390964771834395E-2</v>
      </c>
      <c r="G224" s="65">
        <v>0.21581767288673553</v>
      </c>
      <c r="H224" s="65">
        <v>1.8266374049142784</v>
      </c>
      <c r="I224" s="65">
        <v>2.1457444260345011</v>
      </c>
      <c r="J224" s="65">
        <v>0.76292089922111073</v>
      </c>
      <c r="K224" s="65">
        <v>0</v>
      </c>
      <c r="L224" s="65">
        <v>3.5542279654002147E-2</v>
      </c>
      <c r="M224" s="65">
        <v>0.51312706287289112</v>
      </c>
      <c r="N224" s="65">
        <v>3.5235461426708863</v>
      </c>
      <c r="O224" s="65">
        <v>25.682173163783034</v>
      </c>
      <c r="P224" s="100"/>
    </row>
    <row r="225" spans="1:16" ht="15" customHeight="1" outlineLevel="1" x14ac:dyDescent="0.55000000000000004">
      <c r="A225" s="104" t="s">
        <v>701</v>
      </c>
      <c r="B225" s="105" t="s">
        <v>279</v>
      </c>
      <c r="C225" s="65">
        <v>4.1392824177737033</v>
      </c>
      <c r="D225" s="65">
        <v>5.9321424326426468</v>
      </c>
      <c r="E225" s="65">
        <v>0.73896566877356173</v>
      </c>
      <c r="F225" s="65">
        <v>7.6287915531831424E-2</v>
      </c>
      <c r="G225" s="65">
        <v>0.23903081536136925</v>
      </c>
      <c r="H225" s="65">
        <v>0.85942627179877051</v>
      </c>
      <c r="I225" s="65">
        <v>0.67222572420334104</v>
      </c>
      <c r="J225" s="65">
        <v>0.34466575700059859</v>
      </c>
      <c r="K225" s="65">
        <v>0</v>
      </c>
      <c r="L225" s="65">
        <v>1.3734161451017041E-2</v>
      </c>
      <c r="M225" s="65">
        <v>0.24527647116832568</v>
      </c>
      <c r="N225" s="65">
        <v>1.8974458143606188</v>
      </c>
      <c r="O225" s="65">
        <v>15.158483450065784</v>
      </c>
      <c r="P225" s="100"/>
    </row>
    <row r="226" spans="1:16" ht="15" customHeight="1" outlineLevel="1" x14ac:dyDescent="0.55000000000000004">
      <c r="A226" s="104" t="s">
        <v>702</v>
      </c>
      <c r="B226" s="105" t="s">
        <v>280</v>
      </c>
      <c r="C226" s="65">
        <v>4.2427459477912599</v>
      </c>
      <c r="D226" s="65">
        <v>6.4178636631398831</v>
      </c>
      <c r="E226" s="65">
        <v>0.13394973687769396</v>
      </c>
      <c r="F226" s="65">
        <v>2.6040958365509164E-2</v>
      </c>
      <c r="G226" s="65">
        <v>0.28204498946709466</v>
      </c>
      <c r="H226" s="65">
        <v>0.79715567516507768</v>
      </c>
      <c r="I226" s="65">
        <v>0.27334621103039802</v>
      </c>
      <c r="J226" s="65">
        <v>0.7850733909181169</v>
      </c>
      <c r="K226" s="65">
        <v>0</v>
      </c>
      <c r="L226" s="65">
        <v>1.7771139827001077E-2</v>
      </c>
      <c r="M226" s="65">
        <v>0.57064326493103601</v>
      </c>
      <c r="N226" s="65">
        <v>4.3958720776383506</v>
      </c>
      <c r="O226" s="65">
        <v>17.94250705515142</v>
      </c>
      <c r="P226" s="100"/>
    </row>
    <row r="227" spans="1:16" ht="15" customHeight="1" outlineLevel="1" x14ac:dyDescent="0.55000000000000004">
      <c r="A227" s="104" t="s">
        <v>703</v>
      </c>
      <c r="B227" s="105" t="s">
        <v>281</v>
      </c>
      <c r="C227" s="65">
        <v>4.2841493675100164</v>
      </c>
      <c r="D227" s="65">
        <v>0.23065146156814373</v>
      </c>
      <c r="E227" s="65">
        <v>1.6547703637610166E-2</v>
      </c>
      <c r="F227" s="65">
        <v>6.4486383195726778E-3</v>
      </c>
      <c r="G227" s="65">
        <v>3.9772594586142941E-2</v>
      </c>
      <c r="H227" s="65">
        <v>7.5866267470641929E-2</v>
      </c>
      <c r="I227" s="65">
        <v>0.20648536092835484</v>
      </c>
      <c r="J227" s="65">
        <v>0.14246154094128186</v>
      </c>
      <c r="K227" s="65">
        <v>0</v>
      </c>
      <c r="L227" s="65">
        <v>2.1267042761963551E-2</v>
      </c>
      <c r="M227" s="65">
        <v>0.13496546932258646</v>
      </c>
      <c r="N227" s="65">
        <v>1.4781196496533089</v>
      </c>
      <c r="O227" s="65">
        <v>6.6367350966996241</v>
      </c>
      <c r="P227" s="100"/>
    </row>
    <row r="228" spans="1:16" ht="15" customHeight="1" outlineLevel="1" x14ac:dyDescent="0.55000000000000004">
      <c r="A228" s="104" t="s">
        <v>704</v>
      </c>
      <c r="B228" s="105" t="s">
        <v>282</v>
      </c>
      <c r="C228" s="65">
        <v>10.680089465384356</v>
      </c>
      <c r="D228" s="65">
        <v>0.45690532473331202</v>
      </c>
      <c r="E228" s="65">
        <v>0.17853189445933751</v>
      </c>
      <c r="F228" s="65">
        <v>2.60079306733281E-2</v>
      </c>
      <c r="G228" s="65">
        <v>0.15108834143686103</v>
      </c>
      <c r="H228" s="65">
        <v>0.37593786472920632</v>
      </c>
      <c r="I228" s="65">
        <v>0.50694892135358249</v>
      </c>
      <c r="J228" s="65">
        <v>0.18258718986022066</v>
      </c>
      <c r="K228" s="65">
        <v>0</v>
      </c>
      <c r="L228" s="65">
        <v>4.1451934641883875E-2</v>
      </c>
      <c r="M228" s="65">
        <v>0.18152454798315115</v>
      </c>
      <c r="N228" s="65">
        <v>2.1062734824559488</v>
      </c>
      <c r="O228" s="65">
        <v>14.887346897711188</v>
      </c>
      <c r="P228" s="100"/>
    </row>
    <row r="229" spans="1:16" ht="15" customHeight="1" outlineLevel="1" x14ac:dyDescent="0.55000000000000004">
      <c r="A229" s="104" t="s">
        <v>705</v>
      </c>
      <c r="B229" s="105" t="s">
        <v>283</v>
      </c>
      <c r="C229" s="65">
        <v>19.474137408749023</v>
      </c>
      <c r="D229" s="65">
        <v>7.4075197280223009</v>
      </c>
      <c r="E229" s="65">
        <v>0.8735618158870232</v>
      </c>
      <c r="F229" s="65">
        <v>0.13709817520085368</v>
      </c>
      <c r="G229" s="65">
        <v>0.53341052860838178</v>
      </c>
      <c r="H229" s="65">
        <v>2.8400481955446528</v>
      </c>
      <c r="I229" s="65">
        <v>3.3737591726968184</v>
      </c>
      <c r="J229" s="65">
        <v>0.91201038362299447</v>
      </c>
      <c r="K229" s="65">
        <v>1.2579145200747655E-2</v>
      </c>
      <c r="L229" s="65">
        <v>1.3193086009995423E-2</v>
      </c>
      <c r="M229" s="65">
        <v>0.67169856910488224</v>
      </c>
      <c r="N229" s="65">
        <v>5.9971809157530052</v>
      </c>
      <c r="O229" s="65">
        <v>42.24619712440068</v>
      </c>
      <c r="P229" s="100"/>
    </row>
    <row r="230" spans="1:16" ht="15" customHeight="1" outlineLevel="1" x14ac:dyDescent="0.55000000000000004">
      <c r="A230" s="104" t="s">
        <v>706</v>
      </c>
      <c r="B230" s="105" t="s">
        <v>284</v>
      </c>
      <c r="C230" s="65">
        <v>2.9185303247361318</v>
      </c>
      <c r="D230" s="65">
        <v>0.35722630292318741</v>
      </c>
      <c r="E230" s="65">
        <v>0.78469980697304054</v>
      </c>
      <c r="F230" s="65">
        <v>1.0364124859768885E-2</v>
      </c>
      <c r="G230" s="65">
        <v>3.4259701945763985E-2</v>
      </c>
      <c r="H230" s="65">
        <v>6.4441221593850281E-2</v>
      </c>
      <c r="I230" s="65">
        <v>0.25131191639565253</v>
      </c>
      <c r="J230" s="65">
        <v>0.41545512948288477</v>
      </c>
      <c r="K230" s="65">
        <v>0</v>
      </c>
      <c r="L230" s="65">
        <v>4.0369783759840643E-3</v>
      </c>
      <c r="M230" s="65">
        <v>0.43427694407650219</v>
      </c>
      <c r="N230" s="65">
        <v>8.0096562405549836</v>
      </c>
      <c r="O230" s="65">
        <v>13.284258691917749</v>
      </c>
      <c r="P230" s="100"/>
    </row>
    <row r="231" spans="1:16" ht="15" customHeight="1" outlineLevel="1" x14ac:dyDescent="0.55000000000000004">
      <c r="A231" s="104" t="s">
        <v>707</v>
      </c>
      <c r="B231" s="105" t="s">
        <v>918</v>
      </c>
      <c r="C231" s="65">
        <v>14.242086076473791</v>
      </c>
      <c r="D231" s="65">
        <v>21.592471060619292</v>
      </c>
      <c r="E231" s="65">
        <v>1.8814556837710501E-2</v>
      </c>
      <c r="F231" s="65">
        <v>0.81100703196856538</v>
      </c>
      <c r="G231" s="65">
        <v>0.60038115519630031</v>
      </c>
      <c r="H231" s="65">
        <v>4.9483746581123143</v>
      </c>
      <c r="I231" s="65">
        <v>4.4084531356107135</v>
      </c>
      <c r="J231" s="65">
        <v>2.0146356534882264</v>
      </c>
      <c r="K231" s="65">
        <v>0</v>
      </c>
      <c r="L231" s="65">
        <v>0.29835132194896463</v>
      </c>
      <c r="M231" s="65">
        <v>1.2099516256955922</v>
      </c>
      <c r="N231" s="65">
        <v>5.747198867616472</v>
      </c>
      <c r="O231" s="65">
        <v>55.891725143567953</v>
      </c>
      <c r="P231" s="100"/>
    </row>
    <row r="232" spans="1:16" ht="15" customHeight="1" outlineLevel="1" x14ac:dyDescent="0.55000000000000004">
      <c r="A232" s="104" t="s">
        <v>708</v>
      </c>
      <c r="B232" s="105" t="s">
        <v>285</v>
      </c>
      <c r="C232" s="65">
        <v>15.48363704547755</v>
      </c>
      <c r="D232" s="65">
        <v>0.3754643992834662</v>
      </c>
      <c r="E232" s="65">
        <v>1.9224174722334693</v>
      </c>
      <c r="F232" s="65">
        <v>3.3329628589008776E-3</v>
      </c>
      <c r="G232" s="65">
        <v>4.3022476129810201E-2</v>
      </c>
      <c r="H232" s="65">
        <v>0.11246809088757434</v>
      </c>
      <c r="I232" s="65">
        <v>0</v>
      </c>
      <c r="J232" s="65">
        <v>0.39825616275842041</v>
      </c>
      <c r="K232" s="65">
        <v>0</v>
      </c>
      <c r="L232" s="65">
        <v>4.5780538170056787E-3</v>
      </c>
      <c r="M232" s="65">
        <v>0.40943697111243793</v>
      </c>
      <c r="N232" s="65">
        <v>4.8002328381872843</v>
      </c>
      <c r="O232" s="65">
        <v>23.552846472745923</v>
      </c>
      <c r="P232" s="100"/>
    </row>
    <row r="233" spans="1:16" ht="15" customHeight="1" outlineLevel="1" x14ac:dyDescent="0.55000000000000004">
      <c r="A233" s="104" t="s">
        <v>709</v>
      </c>
      <c r="B233" s="105" t="s">
        <v>286</v>
      </c>
      <c r="C233" s="65">
        <v>9.3436481670262275</v>
      </c>
      <c r="D233" s="65">
        <v>6.5623473656622888</v>
      </c>
      <c r="E233" s="65">
        <v>4.3669204381628071E-3</v>
      </c>
      <c r="F233" s="65">
        <v>2.8692517494617133E-2</v>
      </c>
      <c r="G233" s="65">
        <v>0.25966948291362058</v>
      </c>
      <c r="H233" s="65">
        <v>1.5615791393274403</v>
      </c>
      <c r="I233" s="65">
        <v>0.47668021564475604</v>
      </c>
      <c r="J233" s="65">
        <v>0.55354410518082886</v>
      </c>
      <c r="K233" s="65">
        <v>0</v>
      </c>
      <c r="L233" s="65">
        <v>1.2652010568973807E-2</v>
      </c>
      <c r="M233" s="65">
        <v>0.36687685485090882</v>
      </c>
      <c r="N233" s="65">
        <v>2.3908216460887362</v>
      </c>
      <c r="O233" s="65">
        <v>21.56087842519656</v>
      </c>
      <c r="P233" s="100"/>
    </row>
    <row r="234" spans="1:16" ht="15" customHeight="1" outlineLevel="1" x14ac:dyDescent="0.55000000000000004">
      <c r="A234" s="104" t="s">
        <v>710</v>
      </c>
      <c r="B234" s="105" t="s">
        <v>287</v>
      </c>
      <c r="C234" s="65">
        <v>23.334574683636731</v>
      </c>
      <c r="D234" s="65">
        <v>16.557739541559876</v>
      </c>
      <c r="E234" s="65">
        <v>1.1546397249334779</v>
      </c>
      <c r="F234" s="65">
        <v>0.15815134109796453</v>
      </c>
      <c r="G234" s="65">
        <v>0.45103573115739104</v>
      </c>
      <c r="H234" s="65">
        <v>2.8897722045241037</v>
      </c>
      <c r="I234" s="65">
        <v>2.3784649873229826</v>
      </c>
      <c r="J234" s="65">
        <v>1.1146963098050933</v>
      </c>
      <c r="K234" s="65">
        <v>0</v>
      </c>
      <c r="L234" s="65">
        <v>4.0369783759840643E-3</v>
      </c>
      <c r="M234" s="65">
        <v>0.69946215653202914</v>
      </c>
      <c r="N234" s="65">
        <v>4.0655078592298448</v>
      </c>
      <c r="O234" s="65">
        <v>52.808081518175477</v>
      </c>
      <c r="P234" s="100"/>
    </row>
    <row r="235" spans="1:16" ht="15" customHeight="1" outlineLevel="1" x14ac:dyDescent="0.55000000000000004">
      <c r="A235" s="104" t="s">
        <v>711</v>
      </c>
      <c r="B235" s="105" t="s">
        <v>288</v>
      </c>
      <c r="C235" s="65">
        <v>13.880243316304226</v>
      </c>
      <c r="D235" s="65">
        <v>3.405342319578847</v>
      </c>
      <c r="E235" s="65">
        <v>0.4933185723329207</v>
      </c>
      <c r="F235" s="65">
        <v>2.0686796956851116E-2</v>
      </c>
      <c r="G235" s="65">
        <v>0.18066108770603978</v>
      </c>
      <c r="H235" s="65">
        <v>1.6936645487278346</v>
      </c>
      <c r="I235" s="65">
        <v>0.3423155425939815</v>
      </c>
      <c r="J235" s="65">
        <v>0.44201674332987279</v>
      </c>
      <c r="K235" s="65">
        <v>0</v>
      </c>
      <c r="L235" s="65">
        <v>1.0582294099488467</v>
      </c>
      <c r="M235" s="65">
        <v>0.35553503098884875</v>
      </c>
      <c r="N235" s="65">
        <v>3.2511445418913931</v>
      </c>
      <c r="O235" s="65">
        <v>25.123157910359666</v>
      </c>
      <c r="P235" s="100"/>
    </row>
    <row r="236" spans="1:16" ht="15" customHeight="1" outlineLevel="1" x14ac:dyDescent="0.55000000000000004">
      <c r="A236" s="104" t="s">
        <v>712</v>
      </c>
      <c r="B236" s="105" t="s">
        <v>289</v>
      </c>
      <c r="C236" s="65">
        <v>14.382232089652382</v>
      </c>
      <c r="D236" s="65">
        <v>15.752295304016869</v>
      </c>
      <c r="E236" s="65">
        <v>0.32987047466338337</v>
      </c>
      <c r="F236" s="65">
        <v>5.4582867075503548E-2</v>
      </c>
      <c r="G236" s="65">
        <v>0.48303192576747794</v>
      </c>
      <c r="H236" s="65">
        <v>3.7400335301625187</v>
      </c>
      <c r="I236" s="65">
        <v>1.2133788743813361</v>
      </c>
      <c r="J236" s="65">
        <v>1.9631749624325083</v>
      </c>
      <c r="K236" s="65">
        <v>0.13699000240441381</v>
      </c>
      <c r="L236" s="65">
        <v>1.1178077870122734E-5</v>
      </c>
      <c r="M236" s="65">
        <v>1.161853876999317</v>
      </c>
      <c r="N236" s="65">
        <v>5.3831541042936548</v>
      </c>
      <c r="O236" s="65">
        <v>44.600609189927233</v>
      </c>
      <c r="P236" s="100"/>
    </row>
    <row r="237" spans="1:16" ht="15" customHeight="1" outlineLevel="1" x14ac:dyDescent="0.55000000000000004">
      <c r="A237" s="104" t="s">
        <v>713</v>
      </c>
      <c r="B237" s="105" t="s">
        <v>290</v>
      </c>
      <c r="C237" s="65">
        <v>7.0964256084040684</v>
      </c>
      <c r="D237" s="65">
        <v>0.38448800628156543</v>
      </c>
      <c r="E237" s="65">
        <v>1.0810229048138535</v>
      </c>
      <c r="F237" s="65">
        <v>5.2576843242891663E-2</v>
      </c>
      <c r="G237" s="65">
        <v>0.10828398105437298</v>
      </c>
      <c r="H237" s="65">
        <v>0.10324313711641234</v>
      </c>
      <c r="I237" s="65">
        <v>8.7359055949484847E-5</v>
      </c>
      <c r="J237" s="65">
        <v>0.35817156873125466</v>
      </c>
      <c r="K237" s="65">
        <v>0</v>
      </c>
      <c r="L237" s="65">
        <v>6.5673804897788277E-2</v>
      </c>
      <c r="M237" s="65">
        <v>0.33477326576944078</v>
      </c>
      <c r="N237" s="65">
        <v>3.5930382876093283</v>
      </c>
      <c r="O237" s="65">
        <v>13.177784766976925</v>
      </c>
      <c r="P237" s="100"/>
    </row>
    <row r="238" spans="1:16" ht="15" customHeight="1" outlineLevel="1" x14ac:dyDescent="0.55000000000000004">
      <c r="A238" s="104" t="s">
        <v>714</v>
      </c>
      <c r="B238" s="105" t="s">
        <v>291</v>
      </c>
      <c r="C238" s="65">
        <v>12.168759273411533</v>
      </c>
      <c r="D238" s="65">
        <v>2.8802990103599102</v>
      </c>
      <c r="E238" s="65">
        <v>2.1553107294613256</v>
      </c>
      <c r="F238" s="65">
        <v>2.3303322188611055E-2</v>
      </c>
      <c r="G238" s="65">
        <v>0.19795978094676037</v>
      </c>
      <c r="H238" s="65">
        <v>0.93294625777690732</v>
      </c>
      <c r="I238" s="65">
        <v>0.16562575746764749</v>
      </c>
      <c r="J238" s="65">
        <v>0.56281685339260212</v>
      </c>
      <c r="K238" s="65">
        <v>0.14632795824833095</v>
      </c>
      <c r="L238" s="65">
        <v>6.2469527115014634E-2</v>
      </c>
      <c r="M238" s="65">
        <v>0.48382933561992436</v>
      </c>
      <c r="N238" s="65">
        <v>4.7726392985484924</v>
      </c>
      <c r="O238" s="65">
        <v>24.552287104537058</v>
      </c>
      <c r="P238" s="100"/>
    </row>
    <row r="239" spans="1:16" ht="15" customHeight="1" outlineLevel="1" x14ac:dyDescent="0.55000000000000004">
      <c r="A239" s="104" t="s">
        <v>715</v>
      </c>
      <c r="B239" s="105" t="s">
        <v>292</v>
      </c>
      <c r="C239" s="65">
        <v>4.1592427664044234</v>
      </c>
      <c r="D239" s="65">
        <v>0.70002334214178841</v>
      </c>
      <c r="E239" s="65">
        <v>8.190673906586938E-4</v>
      </c>
      <c r="F239" s="65">
        <v>3.0713195205398329E-3</v>
      </c>
      <c r="G239" s="65">
        <v>4.4742975200205079E-2</v>
      </c>
      <c r="H239" s="65">
        <v>0.77651096761662353</v>
      </c>
      <c r="I239" s="65">
        <v>0.61852635829755465</v>
      </c>
      <c r="J239" s="65">
        <v>0.27592447320923219</v>
      </c>
      <c r="K239" s="65">
        <v>0</v>
      </c>
      <c r="L239" s="65">
        <v>5.6517697263776874E-2</v>
      </c>
      <c r="M239" s="65">
        <v>0.23116543274465923</v>
      </c>
      <c r="N239" s="65">
        <v>2.3378187785059259</v>
      </c>
      <c r="O239" s="65">
        <v>9.2043631782953881</v>
      </c>
      <c r="P239" s="100"/>
    </row>
    <row r="240" spans="1:16" ht="15" customHeight="1" outlineLevel="1" x14ac:dyDescent="0.55000000000000004">
      <c r="A240" s="104" t="s">
        <v>716</v>
      </c>
      <c r="B240" s="105" t="s">
        <v>293</v>
      </c>
      <c r="C240" s="65">
        <v>20.293762753983639</v>
      </c>
      <c r="D240" s="65">
        <v>13.508169438663272</v>
      </c>
      <c r="E240" s="65">
        <v>1.82323019581102</v>
      </c>
      <c r="F240" s="65">
        <v>9.9959589682230732E-2</v>
      </c>
      <c r="G240" s="65">
        <v>0.52425271260532325</v>
      </c>
      <c r="H240" s="65">
        <v>3.2682299218750988</v>
      </c>
      <c r="I240" s="65">
        <v>8.7588809173688844</v>
      </c>
      <c r="J240" s="65">
        <v>0.88894393829339213</v>
      </c>
      <c r="K240" s="65">
        <v>0</v>
      </c>
      <c r="L240" s="65">
        <v>0.21395985392715547</v>
      </c>
      <c r="M240" s="65">
        <v>0.62302396706023289</v>
      </c>
      <c r="N240" s="65">
        <v>6.3360222094087701</v>
      </c>
      <c r="O240" s="65">
        <v>56.338435498679019</v>
      </c>
      <c r="P240" s="100"/>
    </row>
    <row r="241" spans="1:16" ht="15" customHeight="1" outlineLevel="1" x14ac:dyDescent="0.55000000000000004">
      <c r="A241" s="104" t="s">
        <v>717</v>
      </c>
      <c r="B241" s="105" t="s">
        <v>294</v>
      </c>
      <c r="C241" s="65">
        <v>16.088710240003238</v>
      </c>
      <c r="D241" s="65">
        <v>17.645617122762374</v>
      </c>
      <c r="E241" s="65">
        <v>1.5557138012660345</v>
      </c>
      <c r="F241" s="65">
        <v>0.16496350502141968</v>
      </c>
      <c r="G241" s="65">
        <v>0.55326909208940167</v>
      </c>
      <c r="H241" s="65">
        <v>3.7655969426040228</v>
      </c>
      <c r="I241" s="65">
        <v>3.5039082915891564</v>
      </c>
      <c r="J241" s="65">
        <v>1.5036887648848318</v>
      </c>
      <c r="K241" s="65">
        <v>5.127213766095455E-2</v>
      </c>
      <c r="L241" s="65">
        <v>8.6399772218730228E-2</v>
      </c>
      <c r="M241" s="65">
        <v>0.92894805661569957</v>
      </c>
      <c r="N241" s="65">
        <v>5.0029363036104382</v>
      </c>
      <c r="O241" s="65">
        <v>50.851024030326307</v>
      </c>
      <c r="P241" s="100"/>
    </row>
    <row r="242" spans="1:16" ht="15" customHeight="1" outlineLevel="1" x14ac:dyDescent="0.55000000000000004">
      <c r="A242" s="104" t="s">
        <v>718</v>
      </c>
      <c r="B242" s="105" t="s">
        <v>295</v>
      </c>
      <c r="C242" s="65">
        <v>3.6559492331045713</v>
      </c>
      <c r="D242" s="65">
        <v>0.31530459891379475</v>
      </c>
      <c r="E242" s="65">
        <v>4.5818640260122452</v>
      </c>
      <c r="F242" s="65">
        <v>4.8572562492310782E-2</v>
      </c>
      <c r="G242" s="65">
        <v>4.8824307180754471E-2</v>
      </c>
      <c r="H242" s="65">
        <v>9.2183368958823758E-2</v>
      </c>
      <c r="I242" s="65">
        <v>8.576425814203642E-2</v>
      </c>
      <c r="J242" s="65">
        <v>0.33473096751553466</v>
      </c>
      <c r="K242" s="65">
        <v>0</v>
      </c>
      <c r="L242" s="65">
        <v>0.11761344834455946</v>
      </c>
      <c r="M242" s="65">
        <v>0.3426253582952894</v>
      </c>
      <c r="N242" s="65">
        <v>4.0023507982772459</v>
      </c>
      <c r="O242" s="65">
        <v>13.625782927237164</v>
      </c>
      <c r="P242" s="100"/>
    </row>
    <row r="243" spans="1:16" ht="15" customHeight="1" outlineLevel="1" x14ac:dyDescent="0.55000000000000004">
      <c r="A243" s="104" t="s">
        <v>719</v>
      </c>
      <c r="B243" s="105" t="s">
        <v>296</v>
      </c>
      <c r="C243" s="65">
        <v>2.4620598358840793</v>
      </c>
      <c r="D243" s="65">
        <v>0.80816481606624191</v>
      </c>
      <c r="E243" s="65">
        <v>0.18315959110829005</v>
      </c>
      <c r="F243" s="65">
        <v>1.9161177258161088E-2</v>
      </c>
      <c r="G243" s="65">
        <v>0.10958585735374279</v>
      </c>
      <c r="H243" s="65">
        <v>0.60937999676818611</v>
      </c>
      <c r="I243" s="65">
        <v>0.20737679184377367</v>
      </c>
      <c r="J243" s="65">
        <v>0</v>
      </c>
      <c r="K243" s="65">
        <v>0</v>
      </c>
      <c r="L243" s="65">
        <v>0</v>
      </c>
      <c r="M243" s="65">
        <v>0</v>
      </c>
      <c r="N243" s="65">
        <v>3.950762664972874E-2</v>
      </c>
      <c r="O243" s="65">
        <v>4.4383956929322039</v>
      </c>
      <c r="P243" s="100"/>
    </row>
    <row r="244" spans="1:16" ht="15" customHeight="1" outlineLevel="1" x14ac:dyDescent="0.55000000000000004">
      <c r="A244" s="104" t="s">
        <v>720</v>
      </c>
      <c r="B244" s="105" t="s">
        <v>297</v>
      </c>
      <c r="C244" s="65">
        <v>9.5102175128638908</v>
      </c>
      <c r="D244" s="65">
        <v>9.7250334570433914</v>
      </c>
      <c r="E244" s="65">
        <v>1.2985741442662881</v>
      </c>
      <c r="F244" s="65">
        <v>0.43613209250987567</v>
      </c>
      <c r="G244" s="65">
        <v>0.55394978513073101</v>
      </c>
      <c r="H244" s="65">
        <v>1.8795988781165314</v>
      </c>
      <c r="I244" s="65">
        <v>7.655042027498336</v>
      </c>
      <c r="J244" s="65">
        <v>0.69297776247661869</v>
      </c>
      <c r="K244" s="65">
        <v>0</v>
      </c>
      <c r="L244" s="65">
        <v>2.4886259645290054</v>
      </c>
      <c r="M244" s="65">
        <v>0.47629926444636417</v>
      </c>
      <c r="N244" s="65">
        <v>3.3470940523646528</v>
      </c>
      <c r="O244" s="65">
        <v>38.063544941245688</v>
      </c>
      <c r="P244" s="100"/>
    </row>
    <row r="245" spans="1:16" ht="15" customHeight="1" outlineLevel="1" x14ac:dyDescent="0.55000000000000004">
      <c r="A245" s="104" t="s">
        <v>721</v>
      </c>
      <c r="B245" s="105" t="s">
        <v>298</v>
      </c>
      <c r="C245" s="65">
        <v>4.0182272085783124</v>
      </c>
      <c r="D245" s="65">
        <v>0.22184232189467068</v>
      </c>
      <c r="E245" s="65">
        <v>0.7259328124829052</v>
      </c>
      <c r="F245" s="65">
        <v>8.8867481843017987E-2</v>
      </c>
      <c r="G245" s="65">
        <v>3.7493115289494623E-2</v>
      </c>
      <c r="H245" s="65">
        <v>6.1238398577530051E-2</v>
      </c>
      <c r="I245" s="65">
        <v>7.461498173337533E-6</v>
      </c>
      <c r="J245" s="65">
        <v>0</v>
      </c>
      <c r="K245" s="65">
        <v>0</v>
      </c>
      <c r="L245" s="65">
        <v>0</v>
      </c>
      <c r="M245" s="65">
        <v>0</v>
      </c>
      <c r="N245" s="65">
        <v>0</v>
      </c>
      <c r="O245" s="65">
        <v>5.1536088001641049</v>
      </c>
      <c r="P245" s="100"/>
    </row>
    <row r="246" spans="1:16" ht="15" customHeight="1" outlineLevel="1" x14ac:dyDescent="0.55000000000000004">
      <c r="A246" s="104" t="s">
        <v>722</v>
      </c>
      <c r="B246" s="105" t="s">
        <v>299</v>
      </c>
      <c r="C246" s="65">
        <v>10.744464674493072</v>
      </c>
      <c r="D246" s="65">
        <v>9.576576189688641</v>
      </c>
      <c r="E246" s="65">
        <v>1.8442443221835327</v>
      </c>
      <c r="F246" s="65">
        <v>9.7057686093389564E-2</v>
      </c>
      <c r="G246" s="65">
        <v>0.44101489763834412</v>
      </c>
      <c r="H246" s="65">
        <v>2.8421116393555597</v>
      </c>
      <c r="I246" s="65">
        <v>2.0764112697166617</v>
      </c>
      <c r="J246" s="65">
        <v>1.1430858330565541</v>
      </c>
      <c r="K246" s="65">
        <v>0</v>
      </c>
      <c r="L246" s="65">
        <v>4.5780538170056787E-3</v>
      </c>
      <c r="M246" s="65">
        <v>0.77640288722992068</v>
      </c>
      <c r="N246" s="65">
        <v>5.5449079586781647</v>
      </c>
      <c r="O246" s="65">
        <v>35.090855411950841</v>
      </c>
      <c r="P246" s="100"/>
    </row>
    <row r="247" spans="1:16" ht="15" customHeight="1" outlineLevel="1" x14ac:dyDescent="0.55000000000000004">
      <c r="A247" s="104" t="s">
        <v>723</v>
      </c>
      <c r="B247" s="105" t="s">
        <v>300</v>
      </c>
      <c r="C247" s="65">
        <v>7.1988476209133037</v>
      </c>
      <c r="D247" s="65">
        <v>4.1207162336536891</v>
      </c>
      <c r="E247" s="65">
        <v>0.13344602177089809</v>
      </c>
      <c r="F247" s="65">
        <v>2.2339959803314619E-2</v>
      </c>
      <c r="G247" s="65">
        <v>0.19820796363503906</v>
      </c>
      <c r="H247" s="65">
        <v>1.1599734941919961</v>
      </c>
      <c r="I247" s="65">
        <v>1.5496271849793282</v>
      </c>
      <c r="J247" s="65">
        <v>0.76137402564008949</v>
      </c>
      <c r="K247" s="65">
        <v>0</v>
      </c>
      <c r="L247" s="65">
        <v>0.10146553484062322</v>
      </c>
      <c r="M247" s="65">
        <v>0.59651260599463962</v>
      </c>
      <c r="N247" s="65">
        <v>5.4780032669582273</v>
      </c>
      <c r="O247" s="65">
        <v>21.320513912381148</v>
      </c>
      <c r="P247" s="100"/>
    </row>
    <row r="248" spans="1:16" ht="15" customHeight="1" outlineLevel="1" x14ac:dyDescent="0.55000000000000004">
      <c r="A248" s="104" t="s">
        <v>724</v>
      </c>
      <c r="B248" s="105" t="s">
        <v>301</v>
      </c>
      <c r="C248" s="65">
        <v>3.0678250690254947</v>
      </c>
      <c r="D248" s="65">
        <v>0.57278212145362351</v>
      </c>
      <c r="E248" s="65">
        <v>6.3370366012509172E-2</v>
      </c>
      <c r="F248" s="65">
        <v>1.9944602312362475E-2</v>
      </c>
      <c r="G248" s="65">
        <v>0.16780247085423239</v>
      </c>
      <c r="H248" s="65">
        <v>0.43872634943161326</v>
      </c>
      <c r="I248" s="65">
        <v>2.0391168313836951E-2</v>
      </c>
      <c r="J248" s="65">
        <v>0.20611609821578633</v>
      </c>
      <c r="K248" s="65">
        <v>0</v>
      </c>
      <c r="L248" s="65">
        <v>0</v>
      </c>
      <c r="M248" s="65">
        <v>0.19261222073440964</v>
      </c>
      <c r="N248" s="65">
        <v>2.0711827651409891</v>
      </c>
      <c r="O248" s="65">
        <v>6.8207532314948569</v>
      </c>
      <c r="P248" s="100"/>
    </row>
    <row r="249" spans="1:16" ht="15" customHeight="1" outlineLevel="1" x14ac:dyDescent="0.55000000000000004">
      <c r="A249" s="104" t="s">
        <v>725</v>
      </c>
      <c r="B249" s="105" t="s">
        <v>302</v>
      </c>
      <c r="C249" s="65">
        <v>8.2091097012407079</v>
      </c>
      <c r="D249" s="65">
        <v>0.44062246657901494</v>
      </c>
      <c r="E249" s="65">
        <v>0.1958605914247841</v>
      </c>
      <c r="F249" s="65">
        <v>1.3326189236815592E-2</v>
      </c>
      <c r="G249" s="65">
        <v>0.19499580307816014</v>
      </c>
      <c r="H249" s="65">
        <v>0.54394031769230444</v>
      </c>
      <c r="I249" s="65">
        <v>0.72165149260858386</v>
      </c>
      <c r="J249" s="65">
        <v>0.37605475264751553</v>
      </c>
      <c r="K249" s="65">
        <v>0</v>
      </c>
      <c r="L249" s="65">
        <v>1.3215442165735667E-2</v>
      </c>
      <c r="M249" s="65">
        <v>0.36261294711513725</v>
      </c>
      <c r="N249" s="65">
        <v>7.6276175142088896</v>
      </c>
      <c r="O249" s="65">
        <v>18.69900721799765</v>
      </c>
      <c r="P249" s="100"/>
    </row>
    <row r="250" spans="1:16" ht="15" customHeight="1" outlineLevel="1" x14ac:dyDescent="0.55000000000000004">
      <c r="A250" s="104" t="s">
        <v>726</v>
      </c>
      <c r="B250" s="105" t="s">
        <v>303</v>
      </c>
      <c r="C250" s="65">
        <v>16.887768615064701</v>
      </c>
      <c r="D250" s="65">
        <v>7.9465229156836088</v>
      </c>
      <c r="E250" s="65">
        <v>3.4436265832002677</v>
      </c>
      <c r="F250" s="65">
        <v>3.4632950650486084E-2</v>
      </c>
      <c r="G250" s="65">
        <v>0.37753822614708532</v>
      </c>
      <c r="H250" s="65">
        <v>2.0993109758907464</v>
      </c>
      <c r="I250" s="65">
        <v>0.75802152055546446</v>
      </c>
      <c r="J250" s="65">
        <v>0.46161779963122651</v>
      </c>
      <c r="K250" s="65">
        <v>0</v>
      </c>
      <c r="L250" s="65">
        <v>4.5780538170056791E-2</v>
      </c>
      <c r="M250" s="65">
        <v>0.31672543299589989</v>
      </c>
      <c r="N250" s="65">
        <v>2.2491067637845341</v>
      </c>
      <c r="O250" s="65">
        <v>34.620652321774074</v>
      </c>
      <c r="P250" s="100"/>
    </row>
    <row r="251" spans="1:16" ht="15" customHeight="1" outlineLevel="1" x14ac:dyDescent="0.55000000000000004">
      <c r="A251" s="104" t="s">
        <v>727</v>
      </c>
      <c r="B251" s="105" t="s">
        <v>304</v>
      </c>
      <c r="C251" s="65">
        <v>2.7159834848342328</v>
      </c>
      <c r="D251" s="65">
        <v>0.17789056794367281</v>
      </c>
      <c r="E251" s="65">
        <v>5.2322096852157662E-2</v>
      </c>
      <c r="F251" s="65">
        <v>1.3142931585230848E-2</v>
      </c>
      <c r="G251" s="65">
        <v>0.18044012595399236</v>
      </c>
      <c r="H251" s="65">
        <v>2.8269440501803432E-2</v>
      </c>
      <c r="I251" s="65">
        <v>0</v>
      </c>
      <c r="J251" s="65">
        <v>0.15535995867154295</v>
      </c>
      <c r="K251" s="65">
        <v>0</v>
      </c>
      <c r="L251" s="65">
        <v>4.0369783759840643E-3</v>
      </c>
      <c r="M251" s="65">
        <v>0.16982861908214708</v>
      </c>
      <c r="N251" s="65">
        <v>2.0913228811983662</v>
      </c>
      <c r="O251" s="65">
        <v>5.5885970849991295</v>
      </c>
      <c r="P251" s="100"/>
    </row>
    <row r="252" spans="1:16" ht="15" customHeight="1" outlineLevel="1" x14ac:dyDescent="0.55000000000000004">
      <c r="A252" s="104" t="s">
        <v>728</v>
      </c>
      <c r="B252" s="105" t="s">
        <v>305</v>
      </c>
      <c r="C252" s="65">
        <v>9.3853102577783076</v>
      </c>
      <c r="D252" s="65">
        <v>3.4689135274419023</v>
      </c>
      <c r="E252" s="65">
        <v>0.34466200941166608</v>
      </c>
      <c r="F252" s="65">
        <v>2.3325626622133812E-2</v>
      </c>
      <c r="G252" s="65">
        <v>0.13420837233993349</v>
      </c>
      <c r="H252" s="65">
        <v>1.2954063170878061</v>
      </c>
      <c r="I252" s="65">
        <v>7.4401485061080512</v>
      </c>
      <c r="J252" s="65">
        <v>0.90846982293588496</v>
      </c>
      <c r="K252" s="65">
        <v>0</v>
      </c>
      <c r="L252" s="65">
        <v>0</v>
      </c>
      <c r="M252" s="65">
        <v>0.66378921467290453</v>
      </c>
      <c r="N252" s="65">
        <v>6.8882796375079005</v>
      </c>
      <c r="O252" s="65">
        <v>30.552513291906489</v>
      </c>
      <c r="P252" s="100"/>
    </row>
    <row r="253" spans="1:16" ht="15" customHeight="1" outlineLevel="1" x14ac:dyDescent="0.55000000000000004">
      <c r="A253" s="104" t="s">
        <v>729</v>
      </c>
      <c r="B253" s="105" t="s">
        <v>306</v>
      </c>
      <c r="C253" s="65">
        <v>4.3435024211939322</v>
      </c>
      <c r="D253" s="65">
        <v>0.75276814508047574</v>
      </c>
      <c r="E253" s="65">
        <v>2.3979667484680629</v>
      </c>
      <c r="F253" s="65">
        <v>2.2161179691277504E-2</v>
      </c>
      <c r="G253" s="65">
        <v>0.23021433743175174</v>
      </c>
      <c r="H253" s="65">
        <v>0.47269014619235489</v>
      </c>
      <c r="I253" s="65">
        <v>2.262286201420256</v>
      </c>
      <c r="J253" s="65">
        <v>0</v>
      </c>
      <c r="K253" s="65">
        <v>0</v>
      </c>
      <c r="L253" s="65">
        <v>5.951469962107378E-2</v>
      </c>
      <c r="M253" s="65">
        <v>0</v>
      </c>
      <c r="N253" s="65">
        <v>0.50903670002308754</v>
      </c>
      <c r="O253" s="65">
        <v>11.050140579122271</v>
      </c>
      <c r="P253" s="100"/>
    </row>
    <row r="254" spans="1:16" ht="15.75" customHeight="1" x14ac:dyDescent="0.55000000000000004">
      <c r="A254" s="106" t="s">
        <v>906</v>
      </c>
      <c r="B254" s="69" t="s">
        <v>307</v>
      </c>
      <c r="C254" s="70">
        <v>495.70949503218827</v>
      </c>
      <c r="D254" s="70">
        <v>250.31427883320345</v>
      </c>
      <c r="E254" s="70">
        <v>49.653594453305743</v>
      </c>
      <c r="F254" s="70">
        <v>3.3446273065610064</v>
      </c>
      <c r="G254" s="70">
        <v>12.86833729141971</v>
      </c>
      <c r="H254" s="70">
        <v>67.313888253922428</v>
      </c>
      <c r="I254" s="70">
        <v>105.20548510303615</v>
      </c>
      <c r="J254" s="70">
        <v>28.928518357505389</v>
      </c>
      <c r="K254" s="70">
        <v>0.86472060731483025</v>
      </c>
      <c r="L254" s="70">
        <v>6.7362931319648567</v>
      </c>
      <c r="M254" s="70">
        <v>21.019632986885817</v>
      </c>
      <c r="N254" s="70">
        <v>216.92712761590153</v>
      </c>
      <c r="O254" s="70">
        <v>1258.8859989732086</v>
      </c>
      <c r="P254" s="100"/>
    </row>
    <row r="255" spans="1:16" ht="15" customHeight="1" outlineLevel="1" x14ac:dyDescent="0.55000000000000004">
      <c r="A255" s="104" t="s">
        <v>730</v>
      </c>
      <c r="B255" s="105" t="s">
        <v>308</v>
      </c>
      <c r="C255" s="65">
        <v>9.236120909963617</v>
      </c>
      <c r="D255" s="65">
        <v>0.21926697135432718</v>
      </c>
      <c r="E255" s="65">
        <v>3.0668688756891012</v>
      </c>
      <c r="F255" s="65">
        <v>7.6784396463482358E-3</v>
      </c>
      <c r="G255" s="65">
        <v>3.6591587268302653E-2</v>
      </c>
      <c r="H255" s="65">
        <v>5.4664564982988009E-2</v>
      </c>
      <c r="I255" s="65">
        <v>0</v>
      </c>
      <c r="J255" s="65">
        <v>0.12912969088509108</v>
      </c>
      <c r="K255" s="65">
        <v>0</v>
      </c>
      <c r="L255" s="65">
        <v>1.3523900642843381E-2</v>
      </c>
      <c r="M255" s="65">
        <v>0.35253485956048602</v>
      </c>
      <c r="N255" s="65">
        <v>4.2521567892504395</v>
      </c>
      <c r="O255" s="65">
        <v>17.368536589243543</v>
      </c>
      <c r="P255" s="100"/>
    </row>
    <row r="256" spans="1:16" ht="15" customHeight="1" outlineLevel="1" x14ac:dyDescent="0.55000000000000004">
      <c r="A256" s="104" t="s">
        <v>731</v>
      </c>
      <c r="B256" s="105" t="s">
        <v>309</v>
      </c>
      <c r="C256" s="65">
        <v>4.8009289599440246</v>
      </c>
      <c r="D256" s="65">
        <v>0.73216786817210766</v>
      </c>
      <c r="E256" s="65">
        <v>0.27792554198371056</v>
      </c>
      <c r="F256" s="65">
        <v>1.614238601410644E-2</v>
      </c>
      <c r="G256" s="65">
        <v>8.4438818084417222E-2</v>
      </c>
      <c r="H256" s="65">
        <v>0.15734941030822566</v>
      </c>
      <c r="I256" s="65">
        <v>0</v>
      </c>
      <c r="J256" s="65">
        <v>0.12234068549544344</v>
      </c>
      <c r="K256" s="65">
        <v>0</v>
      </c>
      <c r="L256" s="65">
        <v>0.15914973271315519</v>
      </c>
      <c r="M256" s="65">
        <v>0.33792404039038515</v>
      </c>
      <c r="N256" s="65">
        <v>4.1116544246167086</v>
      </c>
      <c r="O256" s="65">
        <v>10.800021867722286</v>
      </c>
      <c r="P256" s="100"/>
    </row>
    <row r="257" spans="1:16" ht="15" customHeight="1" outlineLevel="1" x14ac:dyDescent="0.55000000000000004">
      <c r="A257" s="104" t="s">
        <v>732</v>
      </c>
      <c r="B257" s="105" t="s">
        <v>310</v>
      </c>
      <c r="C257" s="65">
        <v>8.4849955287371976</v>
      </c>
      <c r="D257" s="65">
        <v>0.51228242532548418</v>
      </c>
      <c r="E257" s="65">
        <v>0.14384857221215847</v>
      </c>
      <c r="F257" s="65">
        <v>1.1131405855712423E-2</v>
      </c>
      <c r="G257" s="65">
        <v>0.32302439897734492</v>
      </c>
      <c r="H257" s="65">
        <v>0.11391994055662347</v>
      </c>
      <c r="I257" s="65">
        <v>0</v>
      </c>
      <c r="J257" s="65">
        <v>0.1491494344031668</v>
      </c>
      <c r="K257" s="65">
        <v>0</v>
      </c>
      <c r="L257" s="65">
        <v>4.8443740511808824E-2</v>
      </c>
      <c r="M257" s="65">
        <v>0.41711407085985153</v>
      </c>
      <c r="N257" s="65">
        <v>7.6775285059542799</v>
      </c>
      <c r="O257" s="65">
        <v>17.881438023393628</v>
      </c>
      <c r="P257" s="100"/>
    </row>
    <row r="258" spans="1:16" ht="15" customHeight="1" outlineLevel="1" x14ac:dyDescent="0.55000000000000004">
      <c r="A258" s="104" t="s">
        <v>733</v>
      </c>
      <c r="B258" s="105" t="s">
        <v>311</v>
      </c>
      <c r="C258" s="65">
        <v>7.4681803869961456</v>
      </c>
      <c r="D258" s="65">
        <v>0.43581809625240853</v>
      </c>
      <c r="E258" s="65">
        <v>1.7054654069941653</v>
      </c>
      <c r="F258" s="65">
        <v>1.6821167438431602E-2</v>
      </c>
      <c r="G258" s="65">
        <v>8.0532772668491598E-2</v>
      </c>
      <c r="H258" s="65">
        <v>4.9596932028261868E-2</v>
      </c>
      <c r="I258" s="65">
        <v>0</v>
      </c>
      <c r="J258" s="65">
        <v>8.7658994539183119E-2</v>
      </c>
      <c r="K258" s="65">
        <v>0</v>
      </c>
      <c r="L258" s="65">
        <v>0</v>
      </c>
      <c r="M258" s="65">
        <v>0.24465644151032262</v>
      </c>
      <c r="N258" s="65">
        <v>2.9995886508598342</v>
      </c>
      <c r="O258" s="65">
        <v>13.088318849287242</v>
      </c>
      <c r="P258" s="100"/>
    </row>
    <row r="259" spans="1:16" ht="15" customHeight="1" outlineLevel="1" x14ac:dyDescent="0.55000000000000004">
      <c r="A259" s="104" t="s">
        <v>734</v>
      </c>
      <c r="B259" s="105" t="s">
        <v>312</v>
      </c>
      <c r="C259" s="65">
        <v>6.5507887731780405</v>
      </c>
      <c r="D259" s="65">
        <v>1.1668615815808456</v>
      </c>
      <c r="E259" s="65">
        <v>2.2651198761197886</v>
      </c>
      <c r="F259" s="65">
        <v>1.7186127700283733E-2</v>
      </c>
      <c r="G259" s="65">
        <v>5.9749244623508786E-2</v>
      </c>
      <c r="H259" s="65">
        <v>0.40395410019272354</v>
      </c>
      <c r="I259" s="65">
        <v>5.800236185145249E-4</v>
      </c>
      <c r="J259" s="65">
        <v>0.16956648375094938</v>
      </c>
      <c r="K259" s="65">
        <v>0</v>
      </c>
      <c r="L259" s="65">
        <v>0</v>
      </c>
      <c r="M259" s="65">
        <v>0.4405897714975418</v>
      </c>
      <c r="N259" s="65">
        <v>5.110815378976155</v>
      </c>
      <c r="O259" s="65">
        <v>16.185211361238352</v>
      </c>
      <c r="P259" s="100"/>
    </row>
    <row r="260" spans="1:16" ht="15" customHeight="1" outlineLevel="1" x14ac:dyDescent="0.55000000000000004">
      <c r="A260" s="104" t="s">
        <v>735</v>
      </c>
      <c r="B260" s="105" t="s">
        <v>313</v>
      </c>
      <c r="C260" s="65">
        <v>4.6903554745101204</v>
      </c>
      <c r="D260" s="65">
        <v>0.80513435372408793</v>
      </c>
      <c r="E260" s="65">
        <v>0.49537152750102642</v>
      </c>
      <c r="F260" s="65">
        <v>0.36764932700796293</v>
      </c>
      <c r="G260" s="65">
        <v>0.72796951403097543</v>
      </c>
      <c r="H260" s="65">
        <v>1.5409768911358365E-2</v>
      </c>
      <c r="I260" s="65">
        <v>0</v>
      </c>
      <c r="J260" s="65">
        <v>3.1118748270772014E-2</v>
      </c>
      <c r="K260" s="65">
        <v>0</v>
      </c>
      <c r="L260" s="65">
        <v>1.3734161451017041E-2</v>
      </c>
      <c r="M260" s="65">
        <v>8.0968342804998469E-2</v>
      </c>
      <c r="N260" s="65">
        <v>0.9402952437566221</v>
      </c>
      <c r="O260" s="65">
        <v>8.1680064619689414</v>
      </c>
      <c r="P260" s="100"/>
    </row>
    <row r="261" spans="1:16" ht="15" customHeight="1" outlineLevel="1" x14ac:dyDescent="0.55000000000000004">
      <c r="A261" s="104" t="s">
        <v>736</v>
      </c>
      <c r="B261" s="105" t="s">
        <v>314</v>
      </c>
      <c r="C261" s="65">
        <v>3.6330600523013188</v>
      </c>
      <c r="D261" s="65">
        <v>2.9175285391038735E-2</v>
      </c>
      <c r="E261" s="65">
        <v>8.6980448276296595E-3</v>
      </c>
      <c r="F261" s="65">
        <v>3.6223226415606623E-2</v>
      </c>
      <c r="G261" s="65">
        <v>0.81450696408240941</v>
      </c>
      <c r="H261" s="65">
        <v>5.3917538744840069E-3</v>
      </c>
      <c r="I261" s="65">
        <v>0</v>
      </c>
      <c r="J261" s="65">
        <v>1.0948576067142557E-4</v>
      </c>
      <c r="K261" s="65">
        <v>0</v>
      </c>
      <c r="L261" s="65">
        <v>4.5780538170056787E-3</v>
      </c>
      <c r="M261" s="65">
        <v>3.2194497365469014E-4</v>
      </c>
      <c r="N261" s="65">
        <v>4.0956250802445813E-3</v>
      </c>
      <c r="O261" s="65">
        <v>4.5361604365240638</v>
      </c>
      <c r="P261" s="100"/>
    </row>
    <row r="262" spans="1:16" ht="15" customHeight="1" outlineLevel="1" x14ac:dyDescent="0.55000000000000004">
      <c r="A262" s="104" t="s">
        <v>737</v>
      </c>
      <c r="B262" s="105" t="s">
        <v>315</v>
      </c>
      <c r="C262" s="65">
        <v>2.9064203844051439</v>
      </c>
      <c r="D262" s="65">
        <v>0.75020987028640351</v>
      </c>
      <c r="E262" s="65">
        <v>0.41254362818947476</v>
      </c>
      <c r="F262" s="65">
        <v>2.0500697349578482E-2</v>
      </c>
      <c r="G262" s="65">
        <v>0.12854065887520735</v>
      </c>
      <c r="H262" s="65">
        <v>0.18390281261046629</v>
      </c>
      <c r="I262" s="65">
        <v>1.3607667098096446E-2</v>
      </c>
      <c r="J262" s="65">
        <v>0.2064566288872694</v>
      </c>
      <c r="K262" s="65">
        <v>0</v>
      </c>
      <c r="L262" s="65">
        <v>4.62276612848617E-3</v>
      </c>
      <c r="M262" s="65">
        <v>0.55969763637679504</v>
      </c>
      <c r="N262" s="65">
        <v>6.7182653189075596</v>
      </c>
      <c r="O262" s="65">
        <v>11.904768069114482</v>
      </c>
      <c r="P262" s="100"/>
    </row>
    <row r="263" spans="1:16" ht="15" customHeight="1" outlineLevel="1" x14ac:dyDescent="0.55000000000000004">
      <c r="A263" s="104" t="s">
        <v>738</v>
      </c>
      <c r="B263" s="105" t="s">
        <v>316</v>
      </c>
      <c r="C263" s="65">
        <v>8.7289528158369922</v>
      </c>
      <c r="D263" s="65">
        <v>0.54921129902305788</v>
      </c>
      <c r="E263" s="65">
        <v>2.7449620813638984</v>
      </c>
      <c r="F263" s="65">
        <v>5.2461950417554814E-3</v>
      </c>
      <c r="G263" s="65">
        <v>0.12774188803778355</v>
      </c>
      <c r="H263" s="65">
        <v>7.8018586954337332E-2</v>
      </c>
      <c r="I263" s="65">
        <v>8.3516215578465849E-3</v>
      </c>
      <c r="J263" s="65">
        <v>0.141425767952259</v>
      </c>
      <c r="K263" s="65">
        <v>0</v>
      </c>
      <c r="L263" s="65">
        <v>4.0922037278732379E-2</v>
      </c>
      <c r="M263" s="65">
        <v>0.37850841166787008</v>
      </c>
      <c r="N263" s="65">
        <v>4.4962761059914023</v>
      </c>
      <c r="O263" s="65">
        <v>17.299616810705935</v>
      </c>
      <c r="P263" s="100"/>
    </row>
    <row r="264" spans="1:16" ht="15" customHeight="1" outlineLevel="1" x14ac:dyDescent="0.55000000000000004">
      <c r="A264" s="104" t="s">
        <v>739</v>
      </c>
      <c r="B264" s="105" t="s">
        <v>317</v>
      </c>
      <c r="C264" s="65">
        <v>6.0251995359193229</v>
      </c>
      <c r="D264" s="65">
        <v>0.53258019833006232</v>
      </c>
      <c r="E264" s="65">
        <v>9.6868797452674529E-2</v>
      </c>
      <c r="F264" s="65">
        <v>3.0044100552679458E-2</v>
      </c>
      <c r="G264" s="65">
        <v>0.20077488940032515</v>
      </c>
      <c r="H264" s="65">
        <v>0.21089621002208631</v>
      </c>
      <c r="I264" s="65">
        <v>0</v>
      </c>
      <c r="J264" s="65">
        <v>0.16615769424532192</v>
      </c>
      <c r="K264" s="65">
        <v>0</v>
      </c>
      <c r="L264" s="65">
        <v>2.9352177591801851E-2</v>
      </c>
      <c r="M264" s="65">
        <v>0.45742241752548207</v>
      </c>
      <c r="N264" s="65">
        <v>5.5518588234122666</v>
      </c>
      <c r="O264" s="65">
        <v>13.301154844452022</v>
      </c>
      <c r="P264" s="100"/>
    </row>
    <row r="265" spans="1:16" ht="15" customHeight="1" outlineLevel="1" x14ac:dyDescent="0.55000000000000004">
      <c r="A265" s="104" t="s">
        <v>740</v>
      </c>
      <c r="B265" s="105" t="s">
        <v>318</v>
      </c>
      <c r="C265" s="65">
        <v>6.1171482282217866</v>
      </c>
      <c r="D265" s="65">
        <v>0.3999025529834106</v>
      </c>
      <c r="E265" s="65">
        <v>1.2736344060777767E-2</v>
      </c>
      <c r="F265" s="65">
        <v>2.4466360218795252E-2</v>
      </c>
      <c r="G265" s="65">
        <v>0.23679183668488762</v>
      </c>
      <c r="H265" s="65">
        <v>4.9991935042171039E-2</v>
      </c>
      <c r="I265" s="65">
        <v>0</v>
      </c>
      <c r="J265" s="65">
        <v>0.1234852253589849</v>
      </c>
      <c r="K265" s="65">
        <v>0</v>
      </c>
      <c r="L265" s="65">
        <v>4.6451222842264148E-3</v>
      </c>
      <c r="M265" s="65">
        <v>0.34225558308740672</v>
      </c>
      <c r="N265" s="65">
        <v>4.1748893003462504</v>
      </c>
      <c r="O265" s="65">
        <v>11.486312488288698</v>
      </c>
      <c r="P265" s="100"/>
    </row>
    <row r="266" spans="1:16" ht="15" customHeight="1" outlineLevel="1" x14ac:dyDescent="0.55000000000000004">
      <c r="A266" s="104" t="s">
        <v>741</v>
      </c>
      <c r="B266" s="105" t="s">
        <v>319</v>
      </c>
      <c r="C266" s="65">
        <v>2.156309260595894</v>
      </c>
      <c r="D266" s="65">
        <v>0.25897583497999027</v>
      </c>
      <c r="E266" s="65">
        <v>7.0371765866273112E-2</v>
      </c>
      <c r="F266" s="65">
        <v>1.4025287678339765E-2</v>
      </c>
      <c r="G266" s="65">
        <v>0.10399435759387075</v>
      </c>
      <c r="H266" s="65">
        <v>1.3577448685303927E-2</v>
      </c>
      <c r="I266" s="65">
        <v>0</v>
      </c>
      <c r="J266" s="65">
        <v>4.9886250878873162E-2</v>
      </c>
      <c r="K266" s="65">
        <v>0</v>
      </c>
      <c r="L266" s="65">
        <v>5.3021794328814396E-2</v>
      </c>
      <c r="M266" s="65">
        <v>0.13217514209225922</v>
      </c>
      <c r="N266" s="65">
        <v>1.5576607630503891</v>
      </c>
      <c r="O266" s="65">
        <v>4.4099979057500081</v>
      </c>
      <c r="P266" s="100"/>
    </row>
    <row r="267" spans="1:16" ht="15" customHeight="1" outlineLevel="1" x14ac:dyDescent="0.55000000000000004">
      <c r="A267" s="104" t="s">
        <v>742</v>
      </c>
      <c r="B267" s="105" t="s">
        <v>320</v>
      </c>
      <c r="C267" s="65">
        <v>2.9501442647694929</v>
      </c>
      <c r="D267" s="65">
        <v>0.31326168605318472</v>
      </c>
      <c r="E267" s="65">
        <v>0.58285788307114317</v>
      </c>
      <c r="F267" s="65">
        <v>0.10743323869749533</v>
      </c>
      <c r="G267" s="65">
        <v>0.24773150236915581</v>
      </c>
      <c r="H267" s="65">
        <v>1.6519535355848301E-2</v>
      </c>
      <c r="I267" s="65">
        <v>0</v>
      </c>
      <c r="J267" s="65">
        <v>4.6518275295194644E-2</v>
      </c>
      <c r="K267" s="65">
        <v>0</v>
      </c>
      <c r="L267" s="65">
        <v>0</v>
      </c>
      <c r="M267" s="65">
        <v>0.13159970583637448</v>
      </c>
      <c r="N267" s="65">
        <v>1.6292060556421275</v>
      </c>
      <c r="O267" s="65">
        <v>6.0252721470900168</v>
      </c>
      <c r="P267" s="100"/>
    </row>
    <row r="268" spans="1:16" ht="15" customHeight="1" outlineLevel="1" x14ac:dyDescent="0.55000000000000004">
      <c r="A268" s="104" t="s">
        <v>743</v>
      </c>
      <c r="B268" s="105" t="s">
        <v>321</v>
      </c>
      <c r="C268" s="65">
        <v>2.2831380306121223</v>
      </c>
      <c r="D268" s="65">
        <v>0.26482038306928712</v>
      </c>
      <c r="E268" s="65">
        <v>0.39109414641555751</v>
      </c>
      <c r="F268" s="65">
        <v>9.2656884946566067E-3</v>
      </c>
      <c r="G268" s="65">
        <v>4.0155481018594841E-2</v>
      </c>
      <c r="H268" s="65">
        <v>2.0088286067128279E-2</v>
      </c>
      <c r="I268" s="65">
        <v>0</v>
      </c>
      <c r="J268" s="65">
        <v>9.4124039734990977E-2</v>
      </c>
      <c r="K268" s="65">
        <v>0</v>
      </c>
      <c r="L268" s="65">
        <v>1.8312215268022687E-2</v>
      </c>
      <c r="M268" s="65">
        <v>0.26240574950604451</v>
      </c>
      <c r="N268" s="65">
        <v>3.214578058524034</v>
      </c>
      <c r="O268" s="65">
        <v>6.5979820787104391</v>
      </c>
      <c r="P268" s="100"/>
    </row>
    <row r="269" spans="1:16" ht="15" customHeight="1" outlineLevel="1" x14ac:dyDescent="0.55000000000000004">
      <c r="A269" s="104" t="s">
        <v>744</v>
      </c>
      <c r="B269" s="105" t="s">
        <v>322</v>
      </c>
      <c r="C269" s="65">
        <v>1.9388116451062301</v>
      </c>
      <c r="D269" s="65">
        <v>0.46080463882388362</v>
      </c>
      <c r="E269" s="65">
        <v>0.28052834459364617</v>
      </c>
      <c r="F269" s="65">
        <v>1.2613832934770849E-2</v>
      </c>
      <c r="G269" s="65">
        <v>2.241091351713833E-2</v>
      </c>
      <c r="H269" s="65">
        <v>8.6203033750259062E-2</v>
      </c>
      <c r="I269" s="65">
        <v>0</v>
      </c>
      <c r="J269" s="65">
        <v>9.1686093653824532E-2</v>
      </c>
      <c r="K269" s="65">
        <v>0</v>
      </c>
      <c r="L269" s="65">
        <v>3.3534233610368247E-5</v>
      </c>
      <c r="M269" s="65">
        <v>0.2551798978361941</v>
      </c>
      <c r="N269" s="65">
        <v>3.122231508320827</v>
      </c>
      <c r="O269" s="65">
        <v>6.2705034427703836</v>
      </c>
      <c r="P269" s="100"/>
    </row>
    <row r="270" spans="1:16" ht="15" customHeight="1" outlineLevel="1" x14ac:dyDescent="0.55000000000000004">
      <c r="A270" s="104" t="s">
        <v>745</v>
      </c>
      <c r="B270" s="105" t="s">
        <v>323</v>
      </c>
      <c r="C270" s="65">
        <v>5.2171519709536733</v>
      </c>
      <c r="D270" s="65">
        <v>0.64638587569032757</v>
      </c>
      <c r="E270" s="65">
        <v>0.19971552487836042</v>
      </c>
      <c r="F270" s="65">
        <v>2.4377818372008458E-2</v>
      </c>
      <c r="G270" s="65">
        <v>0.21964472644975477</v>
      </c>
      <c r="H270" s="65">
        <v>0.31444802661132937</v>
      </c>
      <c r="I270" s="65">
        <v>1.4153912554645726E-2</v>
      </c>
      <c r="J270" s="65">
        <v>0.16492481627834701</v>
      </c>
      <c r="K270" s="65">
        <v>0</v>
      </c>
      <c r="L270" s="65">
        <v>3.7426134343769901E-2</v>
      </c>
      <c r="M270" s="65">
        <v>0.41520082476129255</v>
      </c>
      <c r="N270" s="65">
        <v>4.6918125669401309</v>
      </c>
      <c r="O270" s="65">
        <v>11.945242197833641</v>
      </c>
      <c r="P270" s="100"/>
    </row>
    <row r="271" spans="1:16" ht="15" customHeight="1" outlineLevel="1" x14ac:dyDescent="0.55000000000000004">
      <c r="A271" s="104" t="s">
        <v>746</v>
      </c>
      <c r="B271" s="105" t="s">
        <v>324</v>
      </c>
      <c r="C271" s="65">
        <v>42.028985199368044</v>
      </c>
      <c r="D271" s="65">
        <v>0.78089415098334025</v>
      </c>
      <c r="E271" s="65">
        <v>2.5725560345656007</v>
      </c>
      <c r="F271" s="65">
        <v>2.310400058108375E-2</v>
      </c>
      <c r="G271" s="65">
        <v>0.96203135896122915</v>
      </c>
      <c r="H271" s="65">
        <v>0.36291743607771909</v>
      </c>
      <c r="I271" s="65">
        <v>9.6604171257836952E-3</v>
      </c>
      <c r="J271" s="65">
        <v>0.13236010340145721</v>
      </c>
      <c r="K271" s="65">
        <v>3.4924638120676648E-3</v>
      </c>
      <c r="L271" s="65">
        <v>2.1334111229184289E-2</v>
      </c>
      <c r="M271" s="65">
        <v>0.35032627498523283</v>
      </c>
      <c r="N271" s="65">
        <v>9.9096663501571491</v>
      </c>
      <c r="O271" s="65">
        <v>57.157327901247896</v>
      </c>
      <c r="P271" s="100"/>
    </row>
    <row r="272" spans="1:16" ht="15" customHeight="1" outlineLevel="1" x14ac:dyDescent="0.55000000000000004">
      <c r="A272" s="104" t="s">
        <v>747</v>
      </c>
      <c r="B272" s="105" t="s">
        <v>325</v>
      </c>
      <c r="C272" s="65">
        <v>3.9727910344858706</v>
      </c>
      <c r="D272" s="65">
        <v>0.60187957146316862</v>
      </c>
      <c r="E272" s="65">
        <v>0.18718656760587893</v>
      </c>
      <c r="F272" s="65">
        <v>1.2385377016960204E-2</v>
      </c>
      <c r="G272" s="65">
        <v>0.54212127626301043</v>
      </c>
      <c r="H272" s="65">
        <v>0.10105874287260641</v>
      </c>
      <c r="I272" s="65">
        <v>0</v>
      </c>
      <c r="J272" s="65">
        <v>0.11014578310244702</v>
      </c>
      <c r="K272" s="65">
        <v>0</v>
      </c>
      <c r="L272" s="65">
        <v>6.0554675639760962E-2</v>
      </c>
      <c r="M272" s="65">
        <v>0.29562825976611917</v>
      </c>
      <c r="N272" s="65">
        <v>3.519521107837603</v>
      </c>
      <c r="O272" s="65">
        <v>9.4032723960534259</v>
      </c>
      <c r="P272" s="100"/>
    </row>
    <row r="273" spans="1:16" ht="15" customHeight="1" outlineLevel="1" x14ac:dyDescent="0.55000000000000004">
      <c r="A273" s="104" t="s">
        <v>748</v>
      </c>
      <c r="B273" s="105" t="s">
        <v>326</v>
      </c>
      <c r="C273" s="65">
        <v>1.9017161421817441</v>
      </c>
      <c r="D273" s="65">
        <v>0.2711136507911816</v>
      </c>
      <c r="E273" s="65">
        <v>0.18538523965652517</v>
      </c>
      <c r="F273" s="65">
        <v>3.6400651023536505E-2</v>
      </c>
      <c r="G273" s="65">
        <v>0.29836061302653277</v>
      </c>
      <c r="H273" s="65">
        <v>7.0593481247245259E-3</v>
      </c>
      <c r="I273" s="65">
        <v>0</v>
      </c>
      <c r="J273" s="65">
        <v>3.5522965678928924E-2</v>
      </c>
      <c r="K273" s="65">
        <v>0</v>
      </c>
      <c r="L273" s="65">
        <v>6.6214880338809887E-2</v>
      </c>
      <c r="M273" s="65">
        <v>9.589662908665661E-2</v>
      </c>
      <c r="N273" s="65">
        <v>1.1468018979477181</v>
      </c>
      <c r="O273" s="65">
        <v>4.044472017856358</v>
      </c>
      <c r="P273" s="100"/>
    </row>
    <row r="274" spans="1:16" ht="15" customHeight="1" outlineLevel="1" x14ac:dyDescent="0.55000000000000004">
      <c r="A274" s="104" t="s">
        <v>749</v>
      </c>
      <c r="B274" s="105" t="s">
        <v>327</v>
      </c>
      <c r="C274" s="65">
        <v>0.68129355814525072</v>
      </c>
      <c r="D274" s="65">
        <v>0.68941212655694728</v>
      </c>
      <c r="E274" s="65">
        <v>0.39636071587081678</v>
      </c>
      <c r="F274" s="65">
        <v>2.3907058002718626E-2</v>
      </c>
      <c r="G274" s="65">
        <v>6.6739656593406929E-2</v>
      </c>
      <c r="H274" s="65">
        <v>1.1077354981099507E-3</v>
      </c>
      <c r="I274" s="65">
        <v>0</v>
      </c>
      <c r="J274" s="65">
        <v>2.9328502968890523E-2</v>
      </c>
      <c r="K274" s="65">
        <v>0</v>
      </c>
      <c r="L274" s="65">
        <v>1.6147913503936229E-2</v>
      </c>
      <c r="M274" s="65">
        <v>7.7638433707478E-2</v>
      </c>
      <c r="N274" s="65">
        <v>0.9143141643726963</v>
      </c>
      <c r="O274" s="65">
        <v>2.8962498652202515</v>
      </c>
      <c r="P274" s="100"/>
    </row>
    <row r="275" spans="1:16" ht="15" customHeight="1" outlineLevel="1" x14ac:dyDescent="0.55000000000000004">
      <c r="A275" s="104" t="s">
        <v>750</v>
      </c>
      <c r="B275" s="105" t="s">
        <v>328</v>
      </c>
      <c r="C275" s="65">
        <v>2.5651128003112427</v>
      </c>
      <c r="D275" s="65">
        <v>0.28746674278451295</v>
      </c>
      <c r="E275" s="65">
        <v>0.1914926849285499</v>
      </c>
      <c r="F275" s="65">
        <v>2.1311694296265764E-2</v>
      </c>
      <c r="G275" s="65">
        <v>9.3558485313455175E-2</v>
      </c>
      <c r="H275" s="65">
        <v>9.7335511565853128E-2</v>
      </c>
      <c r="I275" s="65">
        <v>0</v>
      </c>
      <c r="J275" s="65">
        <v>7.636815101498784E-2</v>
      </c>
      <c r="K275" s="65">
        <v>0</v>
      </c>
      <c r="L275" s="65">
        <v>9.1561076340113581E-2</v>
      </c>
      <c r="M275" s="65">
        <v>0.20398346465861833</v>
      </c>
      <c r="N275" s="65">
        <v>2.4193315033516694</v>
      </c>
      <c r="O275" s="65">
        <v>6.0475221145652682</v>
      </c>
      <c r="P275" s="100"/>
    </row>
    <row r="276" spans="1:16" ht="15" customHeight="1" outlineLevel="1" x14ac:dyDescent="0.55000000000000004">
      <c r="A276" s="104" t="s">
        <v>751</v>
      </c>
      <c r="B276" s="105" t="s">
        <v>329</v>
      </c>
      <c r="C276" s="65">
        <v>1.1071100040283242</v>
      </c>
      <c r="D276" s="65">
        <v>0.51849671081335624</v>
      </c>
      <c r="E276" s="65">
        <v>0.18908124127360376</v>
      </c>
      <c r="F276" s="65">
        <v>0.13802004570702639</v>
      </c>
      <c r="G276" s="65">
        <v>0.13869261463600538</v>
      </c>
      <c r="H276" s="65">
        <v>1.953365506821703E-2</v>
      </c>
      <c r="I276" s="65">
        <v>0</v>
      </c>
      <c r="J276" s="65">
        <v>8.5349661497529844E-2</v>
      </c>
      <c r="K276" s="65">
        <v>0</v>
      </c>
      <c r="L276" s="65">
        <v>0</v>
      </c>
      <c r="M276" s="65">
        <v>0.23582303994594422</v>
      </c>
      <c r="N276" s="65">
        <v>2.870017236576436</v>
      </c>
      <c r="O276" s="65">
        <v>5.3021242095464434</v>
      </c>
      <c r="P276" s="100"/>
    </row>
    <row r="277" spans="1:16" ht="15" customHeight="1" outlineLevel="1" x14ac:dyDescent="0.55000000000000004">
      <c r="A277" s="104" t="s">
        <v>752</v>
      </c>
      <c r="B277" s="105" t="s">
        <v>330</v>
      </c>
      <c r="C277" s="65">
        <v>0.88786659218638997</v>
      </c>
      <c r="D277" s="65">
        <v>0.34987741819877988</v>
      </c>
      <c r="E277" s="65">
        <v>0.21298269639629294</v>
      </c>
      <c r="F277" s="65">
        <v>7.9405921228605219E-3</v>
      </c>
      <c r="G277" s="65">
        <v>1.5754764487285872E-2</v>
      </c>
      <c r="H277" s="65">
        <v>2.8675348614537848E-2</v>
      </c>
      <c r="I277" s="65">
        <v>0</v>
      </c>
      <c r="J277" s="65">
        <v>0.13310621486521707</v>
      </c>
      <c r="K277" s="65">
        <v>0</v>
      </c>
      <c r="L277" s="65">
        <v>8.6150321929897439E-3</v>
      </c>
      <c r="M277" s="65">
        <v>0.36892097578586547</v>
      </c>
      <c r="N277" s="65">
        <v>4.5001540798955073</v>
      </c>
      <c r="O277" s="65">
        <v>6.513893714745727</v>
      </c>
      <c r="P277" s="100"/>
    </row>
    <row r="278" spans="1:16" ht="15" customHeight="1" outlineLevel="1" x14ac:dyDescent="0.55000000000000004">
      <c r="A278" s="104" t="s">
        <v>753</v>
      </c>
      <c r="B278" s="105" t="s">
        <v>331</v>
      </c>
      <c r="C278" s="65">
        <v>2.5372109911534051</v>
      </c>
      <c r="D278" s="65">
        <v>0.37622815088062195</v>
      </c>
      <c r="E278" s="65">
        <v>0.17838380484906677</v>
      </c>
      <c r="F278" s="65">
        <v>4.6067708524701696E-3</v>
      </c>
      <c r="G278" s="65">
        <v>4.4997956502138996E-2</v>
      </c>
      <c r="H278" s="65">
        <v>7.2572436274186053E-2</v>
      </c>
      <c r="I278" s="65">
        <v>0</v>
      </c>
      <c r="J278" s="65">
        <v>0.12071188020205528</v>
      </c>
      <c r="K278" s="65">
        <v>0</v>
      </c>
      <c r="L278" s="65">
        <v>0.10934339424498482</v>
      </c>
      <c r="M278" s="65">
        <v>0.34197690289646077</v>
      </c>
      <c r="N278" s="65">
        <v>4.2379340006978818</v>
      </c>
      <c r="O278" s="65">
        <v>8.0239662885532717</v>
      </c>
      <c r="P278" s="100"/>
    </row>
    <row r="279" spans="1:16" ht="15" customHeight="1" outlineLevel="1" x14ac:dyDescent="0.55000000000000004">
      <c r="A279" s="104" t="s">
        <v>754</v>
      </c>
      <c r="B279" s="105" t="s">
        <v>332</v>
      </c>
      <c r="C279" s="65">
        <v>11.112749808702526</v>
      </c>
      <c r="D279" s="65">
        <v>0.16015798034837975</v>
      </c>
      <c r="E279" s="65">
        <v>0.24687680810935675</v>
      </c>
      <c r="F279" s="65">
        <v>1.050844429299585E-2</v>
      </c>
      <c r="G279" s="65">
        <v>0.29388571650771012</v>
      </c>
      <c r="H279" s="65">
        <v>2.0205490926636246E-2</v>
      </c>
      <c r="I279" s="65">
        <v>0</v>
      </c>
      <c r="J279" s="65">
        <v>0.13686313075634896</v>
      </c>
      <c r="K279" s="65">
        <v>0</v>
      </c>
      <c r="L279" s="65">
        <v>1.8236091394290506E-2</v>
      </c>
      <c r="M279" s="65">
        <v>0.3812292325679848</v>
      </c>
      <c r="N279" s="65">
        <v>4.6672930784115882</v>
      </c>
      <c r="O279" s="65">
        <v>17.048005782017821</v>
      </c>
      <c r="P279" s="100"/>
    </row>
    <row r="280" spans="1:16" ht="15" customHeight="1" outlineLevel="1" x14ac:dyDescent="0.55000000000000004">
      <c r="A280" s="104" t="s">
        <v>755</v>
      </c>
      <c r="B280" s="105" t="s">
        <v>333</v>
      </c>
      <c r="C280" s="65">
        <v>2.8419890316778296</v>
      </c>
      <c r="D280" s="65">
        <v>0.40583732581751986</v>
      </c>
      <c r="E280" s="65">
        <v>5.6550107487600434E-2</v>
      </c>
      <c r="F280" s="65">
        <v>1.5821108562012985E-2</v>
      </c>
      <c r="G280" s="65">
        <v>4.0242126168896997E-2</v>
      </c>
      <c r="H280" s="65">
        <v>9.7140134302271863E-2</v>
      </c>
      <c r="I280" s="65">
        <v>0</v>
      </c>
      <c r="J280" s="65">
        <v>0.13295455699616071</v>
      </c>
      <c r="K280" s="65">
        <v>0</v>
      </c>
      <c r="L280" s="65">
        <v>5.4936645804068207E-2</v>
      </c>
      <c r="M280" s="65">
        <v>0.36861235854575447</v>
      </c>
      <c r="N280" s="65">
        <v>4.497391580629901</v>
      </c>
      <c r="O280" s="65">
        <v>8.5114749759920159</v>
      </c>
      <c r="P280" s="100"/>
    </row>
    <row r="281" spans="1:16" ht="15" customHeight="1" outlineLevel="1" x14ac:dyDescent="0.55000000000000004">
      <c r="A281" s="104" t="s">
        <v>756</v>
      </c>
      <c r="B281" s="105" t="s">
        <v>334</v>
      </c>
      <c r="C281" s="65">
        <v>2.1813832154034327</v>
      </c>
      <c r="D281" s="65">
        <v>0.54848914823580919</v>
      </c>
      <c r="E281" s="65">
        <v>1.0549644771948587E-2</v>
      </c>
      <c r="F281" s="65">
        <v>5.5083726162741169E-3</v>
      </c>
      <c r="G281" s="65">
        <v>0.15507286774923321</v>
      </c>
      <c r="H281" s="65">
        <v>9.7786982639344169E-2</v>
      </c>
      <c r="I281" s="65">
        <v>0</v>
      </c>
      <c r="J281" s="65">
        <v>9.5331787482340752E-2</v>
      </c>
      <c r="K281" s="65">
        <v>0</v>
      </c>
      <c r="L281" s="65">
        <v>0</v>
      </c>
      <c r="M281" s="65">
        <v>0.2563240505389115</v>
      </c>
      <c r="N281" s="65">
        <v>3.0558205521858945</v>
      </c>
      <c r="O281" s="65">
        <v>6.4062666216231889</v>
      </c>
      <c r="P281" s="100"/>
    </row>
    <row r="282" spans="1:16" ht="15" customHeight="1" outlineLevel="1" x14ac:dyDescent="0.55000000000000004">
      <c r="A282" s="104" t="s">
        <v>757</v>
      </c>
      <c r="B282" s="105" t="s">
        <v>335</v>
      </c>
      <c r="C282" s="65">
        <v>2.6239107945882978</v>
      </c>
      <c r="D282" s="65">
        <v>0.71159623961654617</v>
      </c>
      <c r="E282" s="65">
        <v>0.14797297391166256</v>
      </c>
      <c r="F282" s="65">
        <v>0.15064770223543833</v>
      </c>
      <c r="G282" s="65">
        <v>0.19883908841334921</v>
      </c>
      <c r="H282" s="65">
        <v>3.3721643325674532E-2</v>
      </c>
      <c r="I282" s="65">
        <v>0</v>
      </c>
      <c r="J282" s="65">
        <v>6.7404637346470148E-2</v>
      </c>
      <c r="K282" s="65">
        <v>0</v>
      </c>
      <c r="L282" s="65">
        <v>4.5791716247926911E-2</v>
      </c>
      <c r="M282" s="65">
        <v>0.1863324593813192</v>
      </c>
      <c r="N282" s="65">
        <v>2.2685332747186893</v>
      </c>
      <c r="O282" s="65">
        <v>6.434750529785374</v>
      </c>
      <c r="P282" s="100"/>
    </row>
    <row r="283" spans="1:16" ht="15" customHeight="1" outlineLevel="1" x14ac:dyDescent="0.55000000000000004">
      <c r="A283" s="104" t="s">
        <v>758</v>
      </c>
      <c r="B283" s="105" t="s">
        <v>336</v>
      </c>
      <c r="C283" s="65">
        <v>2.6094152948735836</v>
      </c>
      <c r="D283" s="65">
        <v>0.43652282002099407</v>
      </c>
      <c r="E283" s="65">
        <v>4.4405409593611033E-3</v>
      </c>
      <c r="F283" s="65">
        <v>8.1672983911844521E-2</v>
      </c>
      <c r="G283" s="65">
        <v>2.7865057259978891E-2</v>
      </c>
      <c r="H283" s="65">
        <v>7.980058817576105E-2</v>
      </c>
      <c r="I283" s="65">
        <v>0</v>
      </c>
      <c r="J283" s="65">
        <v>0.10987890948061602</v>
      </c>
      <c r="K283" s="65">
        <v>0</v>
      </c>
      <c r="L283" s="65">
        <v>4.0369783759840643E-3</v>
      </c>
      <c r="M283" s="65">
        <v>0.29080598752792941</v>
      </c>
      <c r="N283" s="65">
        <v>3.4240805367082374</v>
      </c>
      <c r="O283" s="65">
        <v>7.0685196972942901</v>
      </c>
      <c r="P283" s="100"/>
    </row>
    <row r="284" spans="1:16" ht="15" customHeight="1" outlineLevel="1" x14ac:dyDescent="0.55000000000000004">
      <c r="A284" s="104" t="s">
        <v>759</v>
      </c>
      <c r="B284" s="105" t="s">
        <v>337</v>
      </c>
      <c r="C284" s="65">
        <v>6.0358692680177919</v>
      </c>
      <c r="D284" s="65">
        <v>0.38778698432812997</v>
      </c>
      <c r="E284" s="65">
        <v>7.9210067638561116E-2</v>
      </c>
      <c r="F284" s="65">
        <v>5.482860001068101E-2</v>
      </c>
      <c r="G284" s="65">
        <v>0.61724433938460921</v>
      </c>
      <c r="H284" s="65">
        <v>1.0330682114396769E-2</v>
      </c>
      <c r="I284" s="65">
        <v>0</v>
      </c>
      <c r="J284" s="65">
        <v>3.4773839041563878E-2</v>
      </c>
      <c r="K284" s="65">
        <v>0</v>
      </c>
      <c r="L284" s="65">
        <v>0.17825247371103239</v>
      </c>
      <c r="M284" s="65">
        <v>8.9584755815118114E-2</v>
      </c>
      <c r="N284" s="65">
        <v>4.5923820161339863</v>
      </c>
      <c r="O284" s="65">
        <v>12.080263026195871</v>
      </c>
      <c r="P284" s="100"/>
    </row>
    <row r="285" spans="1:16" ht="15" customHeight="1" outlineLevel="1" x14ac:dyDescent="0.55000000000000004">
      <c r="A285" s="104" t="s">
        <v>760</v>
      </c>
      <c r="B285" s="105" t="s">
        <v>338</v>
      </c>
      <c r="C285" s="65">
        <v>3.0834390477227336</v>
      </c>
      <c r="D285" s="65">
        <v>0.25218974016945206</v>
      </c>
      <c r="E285" s="65">
        <v>0.33167767109357527</v>
      </c>
      <c r="F285" s="65">
        <v>2.7380772497141499E-2</v>
      </c>
      <c r="G285" s="65">
        <v>6.9044194477109591E-2</v>
      </c>
      <c r="H285" s="65">
        <v>4.3255250994573217E-2</v>
      </c>
      <c r="I285" s="65">
        <v>0</v>
      </c>
      <c r="J285" s="65">
        <v>0.14423300203098935</v>
      </c>
      <c r="K285" s="65">
        <v>0</v>
      </c>
      <c r="L285" s="65">
        <v>8.6150321929897439E-3</v>
      </c>
      <c r="M285" s="65">
        <v>0.39933539491238557</v>
      </c>
      <c r="N285" s="65">
        <v>4.867342746800408</v>
      </c>
      <c r="O285" s="65">
        <v>9.2265128528913571</v>
      </c>
      <c r="P285" s="100"/>
    </row>
    <row r="286" spans="1:16" ht="15" customHeight="1" outlineLevel="1" x14ac:dyDescent="0.55000000000000004">
      <c r="A286" s="104" t="s">
        <v>761</v>
      </c>
      <c r="B286" s="105" t="s">
        <v>339</v>
      </c>
      <c r="C286" s="65">
        <v>1.7536087647790592</v>
      </c>
      <c r="D286" s="65">
        <v>0.48004785716975823</v>
      </c>
      <c r="E286" s="65">
        <v>0.34280657895742411</v>
      </c>
      <c r="F286" s="65">
        <v>4.3405870090354626E-2</v>
      </c>
      <c r="G286" s="65">
        <v>0.15122770039603706</v>
      </c>
      <c r="H286" s="65">
        <v>3.0562543349101096E-2</v>
      </c>
      <c r="I286" s="65">
        <v>0</v>
      </c>
      <c r="J286" s="65">
        <v>0.10187327307338245</v>
      </c>
      <c r="K286" s="65">
        <v>0</v>
      </c>
      <c r="L286" s="65">
        <v>4.0369783759840643E-3</v>
      </c>
      <c r="M286" s="65">
        <v>0.28878479209746188</v>
      </c>
      <c r="N286" s="65">
        <v>3.5803122464936465</v>
      </c>
      <c r="O286" s="65">
        <v>6.7766666047822097</v>
      </c>
      <c r="P286" s="100"/>
    </row>
    <row r="287" spans="1:16" ht="15" customHeight="1" outlineLevel="1" x14ac:dyDescent="0.55000000000000004">
      <c r="A287" s="104" t="s">
        <v>762</v>
      </c>
      <c r="B287" s="105" t="s">
        <v>340</v>
      </c>
      <c r="C287" s="65">
        <v>13.417194096192636</v>
      </c>
      <c r="D287" s="65">
        <v>1.00677046231087</v>
      </c>
      <c r="E287" s="65">
        <v>0.65355466680008933</v>
      </c>
      <c r="F287" s="65">
        <v>0.18883238215698639</v>
      </c>
      <c r="G287" s="65">
        <v>2.6323969092910131</v>
      </c>
      <c r="H287" s="65">
        <v>3.2778508270465072E-2</v>
      </c>
      <c r="I287" s="65">
        <v>0</v>
      </c>
      <c r="J287" s="65">
        <v>3.1870392628339135E-2</v>
      </c>
      <c r="K287" s="65">
        <v>0</v>
      </c>
      <c r="L287" s="65">
        <v>1.2252148272030072</v>
      </c>
      <c r="M287" s="65">
        <v>8.1267396647715998E-2</v>
      </c>
      <c r="N287" s="65">
        <v>0.9279400210797214</v>
      </c>
      <c r="O287" s="65">
        <v>20.197819662580844</v>
      </c>
      <c r="P287" s="100"/>
    </row>
    <row r="288" spans="1:16" ht="15.75" customHeight="1" x14ac:dyDescent="0.55000000000000004">
      <c r="A288" s="106" t="s">
        <v>907</v>
      </c>
      <c r="B288" s="69" t="s">
        <v>341</v>
      </c>
      <c r="C288" s="70">
        <v>184.52935186586927</v>
      </c>
      <c r="D288" s="70">
        <v>16.341626001529274</v>
      </c>
      <c r="E288" s="70">
        <v>18.742044406095307</v>
      </c>
      <c r="F288" s="70">
        <v>1.5670877253951829</v>
      </c>
      <c r="G288" s="70">
        <v>9.8026742791131696</v>
      </c>
      <c r="H288" s="70">
        <v>2.9097743841477732</v>
      </c>
      <c r="I288" s="70">
        <v>4.6353641954886976E-2</v>
      </c>
      <c r="J288" s="70">
        <v>3.3518151069580675</v>
      </c>
      <c r="K288" s="70">
        <v>3.4924638120676648E-3</v>
      </c>
      <c r="L288" s="70">
        <v>2.3406571973883565</v>
      </c>
      <c r="M288" s="70">
        <v>9.1210252491539148</v>
      </c>
      <c r="N288" s="70">
        <v>121.65174951362799</v>
      </c>
      <c r="O288" s="70">
        <v>370.40765183504533</v>
      </c>
      <c r="P288" s="100"/>
    </row>
    <row r="289" spans="1:16" ht="15" customHeight="1" outlineLevel="1" x14ac:dyDescent="0.55000000000000004">
      <c r="A289" s="104" t="s">
        <v>763</v>
      </c>
      <c r="B289" s="105" t="s">
        <v>342</v>
      </c>
      <c r="C289" s="65">
        <v>6.426263234673149</v>
      </c>
      <c r="D289" s="65">
        <v>0.18961216767151684</v>
      </c>
      <c r="E289" s="65">
        <v>1.6183968209004748E-2</v>
      </c>
      <c r="F289" s="65">
        <v>2.8255969352585565E-3</v>
      </c>
      <c r="G289" s="65">
        <v>1.9051710439000769E-2</v>
      </c>
      <c r="H289" s="65">
        <v>0.23417398829022679</v>
      </c>
      <c r="I289" s="65">
        <v>0</v>
      </c>
      <c r="J289" s="65">
        <v>0.29553999329741532</v>
      </c>
      <c r="K289" s="65">
        <v>0</v>
      </c>
      <c r="L289" s="65">
        <v>4.5937031260238508E-2</v>
      </c>
      <c r="M289" s="65">
        <v>0.30677338577497082</v>
      </c>
      <c r="N289" s="65">
        <v>3.6257324128694761</v>
      </c>
      <c r="O289" s="65">
        <v>11.162093489420258</v>
      </c>
      <c r="P289" s="100"/>
    </row>
    <row r="290" spans="1:16" ht="15" customHeight="1" outlineLevel="1" x14ac:dyDescent="0.55000000000000004">
      <c r="A290" s="104" t="s">
        <v>764</v>
      </c>
      <c r="B290" s="105" t="s">
        <v>343</v>
      </c>
      <c r="C290" s="65">
        <v>7.6793225816633566</v>
      </c>
      <c r="D290" s="65">
        <v>1.8170561599049861</v>
      </c>
      <c r="E290" s="65">
        <v>5.009073487641609E-2</v>
      </c>
      <c r="F290" s="65">
        <v>2.0929774306756185E-2</v>
      </c>
      <c r="G290" s="65">
        <v>0.17327537763402301</v>
      </c>
      <c r="H290" s="65">
        <v>1.273280043492218</v>
      </c>
      <c r="I290" s="65">
        <v>0.27583648874208083</v>
      </c>
      <c r="J290" s="65">
        <v>0.78387447872055316</v>
      </c>
      <c r="K290" s="65">
        <v>0</v>
      </c>
      <c r="L290" s="65">
        <v>1.3734161451017041E-2</v>
      </c>
      <c r="M290" s="65">
        <v>0.77971235327410238</v>
      </c>
      <c r="N290" s="65">
        <v>8.9394047493335087</v>
      </c>
      <c r="O290" s="65">
        <v>21.806516903399018</v>
      </c>
      <c r="P290" s="100"/>
    </row>
    <row r="291" spans="1:16" ht="15" customHeight="1" outlineLevel="1" x14ac:dyDescent="0.55000000000000004">
      <c r="A291" s="104" t="s">
        <v>765</v>
      </c>
      <c r="B291" s="105" t="s">
        <v>344</v>
      </c>
      <c r="C291" s="65">
        <v>8.940235317888451</v>
      </c>
      <c r="D291" s="65">
        <v>10.430361139019311</v>
      </c>
      <c r="E291" s="65">
        <v>0.45281548073440764</v>
      </c>
      <c r="F291" s="65">
        <v>4.2210331680104254E-2</v>
      </c>
      <c r="G291" s="65">
        <v>0.32285463760855165</v>
      </c>
      <c r="H291" s="65">
        <v>3.1895566979009153</v>
      </c>
      <c r="I291" s="65">
        <v>1.8776222162330216</v>
      </c>
      <c r="J291" s="65">
        <v>1.0190772792556668</v>
      </c>
      <c r="K291" s="65">
        <v>0.14852906780777705</v>
      </c>
      <c r="L291" s="65">
        <v>3.0964225836996574E-2</v>
      </c>
      <c r="M291" s="65">
        <v>0.80819754356246842</v>
      </c>
      <c r="N291" s="65">
        <v>10.091596342488568</v>
      </c>
      <c r="O291" s="65">
        <v>37.354020280016229</v>
      </c>
      <c r="P291" s="100"/>
    </row>
    <row r="292" spans="1:16" ht="15" customHeight="1" outlineLevel="1" x14ac:dyDescent="0.55000000000000004">
      <c r="A292" s="104" t="s">
        <v>766</v>
      </c>
      <c r="B292" s="105" t="s">
        <v>345</v>
      </c>
      <c r="C292" s="65">
        <v>17.674640611658614</v>
      </c>
      <c r="D292" s="65">
        <v>15.201219357837843</v>
      </c>
      <c r="E292" s="65">
        <v>3.0305374372321148</v>
      </c>
      <c r="F292" s="65">
        <v>0.15130192221087141</v>
      </c>
      <c r="G292" s="65">
        <v>0.60280764963262323</v>
      </c>
      <c r="H292" s="65">
        <v>5.9356078543453572</v>
      </c>
      <c r="I292" s="65">
        <v>1.7847252566891134</v>
      </c>
      <c r="J292" s="65">
        <v>1.1907163375123391</v>
      </c>
      <c r="K292" s="65">
        <v>0</v>
      </c>
      <c r="L292" s="65">
        <v>4.0120333471007859E-2</v>
      </c>
      <c r="M292" s="65">
        <v>1.0091250624364005</v>
      </c>
      <c r="N292" s="65">
        <v>9.949629082752427</v>
      </c>
      <c r="O292" s="65">
        <v>56.570430905778721</v>
      </c>
      <c r="P292" s="100"/>
    </row>
    <row r="293" spans="1:16" ht="15" customHeight="1" outlineLevel="1" x14ac:dyDescent="0.55000000000000004">
      <c r="A293" s="104" t="s">
        <v>767</v>
      </c>
      <c r="B293" s="105" t="s">
        <v>346</v>
      </c>
      <c r="C293" s="65">
        <v>10.061526118272662</v>
      </c>
      <c r="D293" s="65">
        <v>9.8015071875277986</v>
      </c>
      <c r="E293" s="65">
        <v>4.840187883776121</v>
      </c>
      <c r="F293" s="65">
        <v>8.762097901976007E-2</v>
      </c>
      <c r="G293" s="65">
        <v>0.61656940126802873</v>
      </c>
      <c r="H293" s="65">
        <v>3.5605250034125726</v>
      </c>
      <c r="I293" s="65">
        <v>1.2551869007416765</v>
      </c>
      <c r="J293" s="65">
        <v>0.99400199433078418</v>
      </c>
      <c r="K293" s="65">
        <v>0</v>
      </c>
      <c r="L293" s="65">
        <v>1.3734161451017041E-2</v>
      </c>
      <c r="M293" s="65">
        <v>0.88286075725320823</v>
      </c>
      <c r="N293" s="65">
        <v>9.2297354858579084</v>
      </c>
      <c r="O293" s="65">
        <v>41.343455872911534</v>
      </c>
      <c r="P293" s="100"/>
    </row>
    <row r="294" spans="1:16" ht="15" customHeight="1" outlineLevel="1" x14ac:dyDescent="0.55000000000000004">
      <c r="A294" s="104" t="s">
        <v>768</v>
      </c>
      <c r="B294" s="105" t="s">
        <v>347</v>
      </c>
      <c r="C294" s="65">
        <v>2.9040831932504534</v>
      </c>
      <c r="D294" s="65">
        <v>0.60353276774922915</v>
      </c>
      <c r="E294" s="65">
        <v>0.11795729130054662</v>
      </c>
      <c r="F294" s="65">
        <v>8.0963655232939562E-3</v>
      </c>
      <c r="G294" s="65">
        <v>9.5329134034647087E-2</v>
      </c>
      <c r="H294" s="65">
        <v>0.38102208986996777</v>
      </c>
      <c r="I294" s="65">
        <v>4.5249986102983645E-3</v>
      </c>
      <c r="J294" s="65">
        <v>0.39720888206941302</v>
      </c>
      <c r="K294" s="65">
        <v>0</v>
      </c>
      <c r="L294" s="65">
        <v>4.5780538170056787E-3</v>
      </c>
      <c r="M294" s="65">
        <v>0.43079131046203045</v>
      </c>
      <c r="N294" s="65">
        <v>5.2731445348434374</v>
      </c>
      <c r="O294" s="65">
        <v>10.220268621530323</v>
      </c>
      <c r="P294" s="100"/>
    </row>
    <row r="295" spans="1:16" ht="15" customHeight="1" outlineLevel="1" x14ac:dyDescent="0.55000000000000004">
      <c r="A295" s="104" t="s">
        <v>769</v>
      </c>
      <c r="B295" s="105" t="s">
        <v>348</v>
      </c>
      <c r="C295" s="65">
        <v>3.7908705613633753</v>
      </c>
      <c r="D295" s="65">
        <v>0.58033325302086869</v>
      </c>
      <c r="E295" s="65">
        <v>0.12652479158061716</v>
      </c>
      <c r="F295" s="65">
        <v>9.8881627259420332E-2</v>
      </c>
      <c r="G295" s="65">
        <v>0.18170531359275954</v>
      </c>
      <c r="H295" s="65">
        <v>0.44262020039450095</v>
      </c>
      <c r="I295" s="65">
        <v>0</v>
      </c>
      <c r="J295" s="65">
        <v>0.76999987632168598</v>
      </c>
      <c r="K295" s="65">
        <v>0</v>
      </c>
      <c r="L295" s="65">
        <v>0</v>
      </c>
      <c r="M295" s="65">
        <v>0.80920205102670195</v>
      </c>
      <c r="N295" s="65">
        <v>9.6615025399347587</v>
      </c>
      <c r="O295" s="65">
        <v>16.461640214494686</v>
      </c>
      <c r="P295" s="100"/>
    </row>
    <row r="296" spans="1:16" ht="15" customHeight="1" outlineLevel="1" x14ac:dyDescent="0.55000000000000004">
      <c r="A296" s="104" t="s">
        <v>770</v>
      </c>
      <c r="B296" s="105" t="s">
        <v>349</v>
      </c>
      <c r="C296" s="65">
        <v>4.4653673918647092</v>
      </c>
      <c r="D296" s="65">
        <v>2.4921431696928007</v>
      </c>
      <c r="E296" s="65">
        <v>3.2829194267169036E-2</v>
      </c>
      <c r="F296" s="65">
        <v>3.1314647642123182E-2</v>
      </c>
      <c r="G296" s="65">
        <v>0.21458243705690508</v>
      </c>
      <c r="H296" s="65">
        <v>1.1885759491803247</v>
      </c>
      <c r="I296" s="65">
        <v>0.33635605849105255</v>
      </c>
      <c r="J296" s="65">
        <v>0.8731894555847457</v>
      </c>
      <c r="K296" s="65">
        <v>0</v>
      </c>
      <c r="L296" s="65">
        <v>2.4762945696926025E-2</v>
      </c>
      <c r="M296" s="65">
        <v>0.79386595179540298</v>
      </c>
      <c r="N296" s="65">
        <v>8.327112787138617</v>
      </c>
      <c r="O296" s="65">
        <v>18.780099988410775</v>
      </c>
      <c r="P296" s="100"/>
    </row>
    <row r="297" spans="1:16" ht="15" customHeight="1" outlineLevel="1" x14ac:dyDescent="0.55000000000000004">
      <c r="A297" s="104" t="s">
        <v>771</v>
      </c>
      <c r="B297" s="105" t="s">
        <v>350</v>
      </c>
      <c r="C297" s="65">
        <v>24.144439640581226</v>
      </c>
      <c r="D297" s="65">
        <v>12.807563472282286</v>
      </c>
      <c r="E297" s="65">
        <v>9.5004131395774074</v>
      </c>
      <c r="F297" s="65">
        <v>3.3419616013703233</v>
      </c>
      <c r="G297" s="65">
        <v>0.64597203715427576</v>
      </c>
      <c r="H297" s="65">
        <v>3.7217734850394679</v>
      </c>
      <c r="I297" s="65">
        <v>6.5358156827885399</v>
      </c>
      <c r="J297" s="65">
        <v>0.9982810557666002</v>
      </c>
      <c r="K297" s="65">
        <v>0</v>
      </c>
      <c r="L297" s="65">
        <v>0.2099228755511714</v>
      </c>
      <c r="M297" s="65">
        <v>0.86587509931245787</v>
      </c>
      <c r="N297" s="65">
        <v>18.82009498562492</v>
      </c>
      <c r="O297" s="65">
        <v>81.592113075048672</v>
      </c>
      <c r="P297" s="100"/>
    </row>
    <row r="298" spans="1:16" ht="15" customHeight="1" outlineLevel="1" x14ac:dyDescent="0.55000000000000004">
      <c r="A298" s="104" t="s">
        <v>772</v>
      </c>
      <c r="B298" s="105" t="s">
        <v>351</v>
      </c>
      <c r="C298" s="65">
        <v>18.929434557326534</v>
      </c>
      <c r="D298" s="65">
        <v>12.935588578012094</v>
      </c>
      <c r="E298" s="65">
        <v>5.5914216332571827E-2</v>
      </c>
      <c r="F298" s="65">
        <v>7.8900946188935159E-2</v>
      </c>
      <c r="G298" s="65">
        <v>0.59866187477786159</v>
      </c>
      <c r="H298" s="65">
        <v>4.4366604019322828</v>
      </c>
      <c r="I298" s="65">
        <v>3.1169661516494216</v>
      </c>
      <c r="J298" s="65">
        <v>1.0668014549637967</v>
      </c>
      <c r="K298" s="65">
        <v>3.4924638120676648E-3</v>
      </c>
      <c r="L298" s="65">
        <v>0.2291597866412968</v>
      </c>
      <c r="M298" s="65">
        <v>0.85985598753902948</v>
      </c>
      <c r="N298" s="65">
        <v>8.4321514384711609</v>
      </c>
      <c r="O298" s="65">
        <v>50.74358785764705</v>
      </c>
      <c r="P298" s="100"/>
    </row>
    <row r="299" spans="1:16" ht="15" customHeight="1" outlineLevel="1" x14ac:dyDescent="0.55000000000000004">
      <c r="A299" s="104" t="s">
        <v>773</v>
      </c>
      <c r="B299" s="105" t="s">
        <v>352</v>
      </c>
      <c r="C299" s="65">
        <v>6.9102213735577642</v>
      </c>
      <c r="D299" s="65">
        <v>3.2886063016181488</v>
      </c>
      <c r="E299" s="65">
        <v>0.88751811784970724</v>
      </c>
      <c r="F299" s="65">
        <v>7.8966270485317548E-3</v>
      </c>
      <c r="G299" s="65">
        <v>9.6907723517659305E-2</v>
      </c>
      <c r="H299" s="65">
        <v>0.87959475084315986</v>
      </c>
      <c r="I299" s="65">
        <v>0.9583191601933575</v>
      </c>
      <c r="J299" s="65">
        <v>0.42908407456871617</v>
      </c>
      <c r="K299" s="65">
        <v>0</v>
      </c>
      <c r="L299" s="65">
        <v>4.0369783759840643E-3</v>
      </c>
      <c r="M299" s="65">
        <v>0.43123701703437578</v>
      </c>
      <c r="N299" s="65">
        <v>5.1854526884529681</v>
      </c>
      <c r="O299" s="65">
        <v>19.07887481306037</v>
      </c>
      <c r="P299" s="100"/>
    </row>
    <row r="300" spans="1:16" ht="15" customHeight="1" outlineLevel="1" x14ac:dyDescent="0.55000000000000004">
      <c r="A300" s="104" t="s">
        <v>774</v>
      </c>
      <c r="B300" s="105" t="s">
        <v>353</v>
      </c>
      <c r="C300" s="65">
        <v>28.28374122822942</v>
      </c>
      <c r="D300" s="65">
        <v>0.30629858004177213</v>
      </c>
      <c r="E300" s="65">
        <v>4.7082562718886931E-2</v>
      </c>
      <c r="F300" s="65">
        <v>1.6182769263710064E-2</v>
      </c>
      <c r="G300" s="65">
        <v>0.22066719518702838</v>
      </c>
      <c r="H300" s="65">
        <v>0.12860186492288059</v>
      </c>
      <c r="I300" s="65">
        <v>0</v>
      </c>
      <c r="J300" s="65">
        <v>0.32771266561912937</v>
      </c>
      <c r="K300" s="65">
        <v>0</v>
      </c>
      <c r="L300" s="65">
        <v>2.4221870255904412E-2</v>
      </c>
      <c r="M300" s="65">
        <v>0.36573480437334316</v>
      </c>
      <c r="N300" s="65">
        <v>4.5737618062146703</v>
      </c>
      <c r="O300" s="65">
        <v>34.294005346826751</v>
      </c>
      <c r="P300" s="100"/>
    </row>
    <row r="301" spans="1:16" ht="15" customHeight="1" outlineLevel="1" x14ac:dyDescent="0.55000000000000004">
      <c r="A301" s="104" t="s">
        <v>775</v>
      </c>
      <c r="B301" s="105" t="s">
        <v>354</v>
      </c>
      <c r="C301" s="65">
        <v>6.2874489851668329</v>
      </c>
      <c r="D301" s="65">
        <v>0.54617559838360941</v>
      </c>
      <c r="E301" s="65">
        <v>1.5641399569475765E-2</v>
      </c>
      <c r="F301" s="65">
        <v>7.6243361922988181E-3</v>
      </c>
      <c r="G301" s="65">
        <v>0.42574705163324567</v>
      </c>
      <c r="H301" s="65">
        <v>0.21111208783697219</v>
      </c>
      <c r="I301" s="65">
        <v>4.7190735140018921E-3</v>
      </c>
      <c r="J301" s="65">
        <v>0.40315691920895669</v>
      </c>
      <c r="K301" s="65">
        <v>0</v>
      </c>
      <c r="L301" s="65">
        <v>2.6927247461012487E-2</v>
      </c>
      <c r="M301" s="65">
        <v>0.42153969094683141</v>
      </c>
      <c r="N301" s="65">
        <v>5.0127653033447528</v>
      </c>
      <c r="O301" s="65">
        <v>13.36285769325799</v>
      </c>
      <c r="P301" s="100"/>
    </row>
    <row r="302" spans="1:16" ht="15" customHeight="1" outlineLevel="1" x14ac:dyDescent="0.55000000000000004">
      <c r="A302" s="104" t="s">
        <v>776</v>
      </c>
      <c r="B302" s="105" t="s">
        <v>355</v>
      </c>
      <c r="C302" s="65">
        <v>4.7866638597928519</v>
      </c>
      <c r="D302" s="65">
        <v>3.2205752095602085</v>
      </c>
      <c r="E302" s="65">
        <v>2.4274233097389256E-2</v>
      </c>
      <c r="F302" s="65">
        <v>6.9757543015430079E-2</v>
      </c>
      <c r="G302" s="65">
        <v>0.21208603960785821</v>
      </c>
      <c r="H302" s="65">
        <v>1.2550639727195476</v>
      </c>
      <c r="I302" s="65">
        <v>1.5602660103516097</v>
      </c>
      <c r="J302" s="65">
        <v>0.88128660173655815</v>
      </c>
      <c r="K302" s="65">
        <v>2.8879989215174918E-3</v>
      </c>
      <c r="L302" s="65">
        <v>4.5780538170056787E-3</v>
      </c>
      <c r="M302" s="65">
        <v>0.72505085020420235</v>
      </c>
      <c r="N302" s="65">
        <v>7.0274757040312581</v>
      </c>
      <c r="O302" s="65">
        <v>19.769966076855436</v>
      </c>
      <c r="P302" s="100"/>
    </row>
    <row r="303" spans="1:16" ht="15" customHeight="1" outlineLevel="1" x14ac:dyDescent="0.55000000000000004">
      <c r="A303" s="104" t="s">
        <v>777</v>
      </c>
      <c r="B303" s="105" t="s">
        <v>356</v>
      </c>
      <c r="C303" s="65">
        <v>12.085285111160459</v>
      </c>
      <c r="D303" s="65">
        <v>7.2336785108971355</v>
      </c>
      <c r="E303" s="65">
        <v>0.16678280701619397</v>
      </c>
      <c r="F303" s="65">
        <v>7.210124765828721E-2</v>
      </c>
      <c r="G303" s="65">
        <v>0.22923019103286099</v>
      </c>
      <c r="H303" s="65">
        <v>2.9457731352650445</v>
      </c>
      <c r="I303" s="65">
        <v>2.0663369306901012</v>
      </c>
      <c r="J303" s="65">
        <v>0.79724034874663174</v>
      </c>
      <c r="K303" s="65">
        <v>0.23099353014450713</v>
      </c>
      <c r="L303" s="65">
        <v>4.2534085523927102E-2</v>
      </c>
      <c r="M303" s="65">
        <v>0.69176177958891438</v>
      </c>
      <c r="N303" s="65">
        <v>7.0523058320665184</v>
      </c>
      <c r="O303" s="65">
        <v>33.614023509790584</v>
      </c>
      <c r="P303" s="100"/>
    </row>
    <row r="304" spans="1:16" ht="15" customHeight="1" outlineLevel="1" x14ac:dyDescent="0.55000000000000004">
      <c r="A304" s="104" t="s">
        <v>778</v>
      </c>
      <c r="B304" s="105" t="s">
        <v>357</v>
      </c>
      <c r="C304" s="65">
        <v>1.5722844807802852</v>
      </c>
      <c r="D304" s="65">
        <v>0.26591440750971723</v>
      </c>
      <c r="E304" s="65">
        <v>0.31912970480690633</v>
      </c>
      <c r="F304" s="65">
        <v>1.3464335450792822E-2</v>
      </c>
      <c r="G304" s="65">
        <v>3.6254058346281814E-2</v>
      </c>
      <c r="H304" s="65">
        <v>0.24494236469542208</v>
      </c>
      <c r="I304" s="65">
        <v>0.271078950698598</v>
      </c>
      <c r="J304" s="65">
        <v>0.36325008449623353</v>
      </c>
      <c r="K304" s="65">
        <v>0</v>
      </c>
      <c r="L304" s="65">
        <v>0</v>
      </c>
      <c r="M304" s="65">
        <v>0.37838534032908577</v>
      </c>
      <c r="N304" s="65">
        <v>4.5457082123910268</v>
      </c>
      <c r="O304" s="65">
        <v>8.0104119395043512</v>
      </c>
      <c r="P304" s="100"/>
    </row>
    <row r="305" spans="1:16" ht="15" customHeight="1" outlineLevel="1" x14ac:dyDescent="0.55000000000000004">
      <c r="A305" s="104" t="s">
        <v>779</v>
      </c>
      <c r="B305" s="105" t="s">
        <v>358</v>
      </c>
      <c r="C305" s="65">
        <v>8.6394671235202534</v>
      </c>
      <c r="D305" s="65">
        <v>0.66178985881617014</v>
      </c>
      <c r="E305" s="65">
        <v>3.0281770016396861</v>
      </c>
      <c r="F305" s="65">
        <v>6.2047633545544321E-3</v>
      </c>
      <c r="G305" s="65">
        <v>7.006909991521712E-2</v>
      </c>
      <c r="H305" s="65">
        <v>0.42423848277215032</v>
      </c>
      <c r="I305" s="65">
        <v>2.5359982811265669E-2</v>
      </c>
      <c r="J305" s="65">
        <v>0.59179087452076951</v>
      </c>
      <c r="K305" s="65">
        <v>0</v>
      </c>
      <c r="L305" s="65">
        <v>0.1337613618484953</v>
      </c>
      <c r="M305" s="65">
        <v>0.6138922966775221</v>
      </c>
      <c r="N305" s="65">
        <v>7.2570811153553461</v>
      </c>
      <c r="O305" s="65">
        <v>21.451831961231431</v>
      </c>
      <c r="P305" s="100"/>
    </row>
    <row r="306" spans="1:16" ht="15" customHeight="1" outlineLevel="1" x14ac:dyDescent="0.55000000000000004">
      <c r="A306" s="104" t="s">
        <v>780</v>
      </c>
      <c r="B306" s="105" t="s">
        <v>359</v>
      </c>
      <c r="C306" s="65">
        <v>2.7437976446444932</v>
      </c>
      <c r="D306" s="65">
        <v>0.77546461865767391</v>
      </c>
      <c r="E306" s="65">
        <v>0.40178544356670082</v>
      </c>
      <c r="F306" s="65">
        <v>1.0103347329593272E-3</v>
      </c>
      <c r="G306" s="65">
        <v>0.12296652241744775</v>
      </c>
      <c r="H306" s="65">
        <v>0.34878852757084883</v>
      </c>
      <c r="I306" s="65">
        <v>3.4497929676190206E-3</v>
      </c>
      <c r="J306" s="65">
        <v>0.48775566859450359</v>
      </c>
      <c r="K306" s="65">
        <v>0</v>
      </c>
      <c r="L306" s="65">
        <v>4.1224840508791341E-2</v>
      </c>
      <c r="M306" s="65">
        <v>0.51971872828715038</v>
      </c>
      <c r="N306" s="65">
        <v>6.2748749251896454</v>
      </c>
      <c r="O306" s="65">
        <v>11.720837047137834</v>
      </c>
      <c r="P306" s="100"/>
    </row>
    <row r="307" spans="1:16" ht="15" customHeight="1" outlineLevel="1" x14ac:dyDescent="0.55000000000000004">
      <c r="A307" s="104" t="s">
        <v>781</v>
      </c>
      <c r="B307" s="105" t="s">
        <v>360</v>
      </c>
      <c r="C307" s="65">
        <v>0.5315702781545667</v>
      </c>
      <c r="D307" s="65">
        <v>0.22526331305982339</v>
      </c>
      <c r="E307" s="65">
        <v>2.3315669547043059</v>
      </c>
      <c r="F307" s="65">
        <v>1.9498949703618831E-2</v>
      </c>
      <c r="G307" s="65">
        <v>4.4603367891295251E-2</v>
      </c>
      <c r="H307" s="65">
        <v>0.12608938462558172</v>
      </c>
      <c r="I307" s="65">
        <v>7.3032474929782243E-5</v>
      </c>
      <c r="J307" s="65">
        <v>0.26918234992476864</v>
      </c>
      <c r="K307" s="65">
        <v>0</v>
      </c>
      <c r="L307" s="65">
        <v>4.0369783759840643E-3</v>
      </c>
      <c r="M307" s="65">
        <v>0.29313072774799348</v>
      </c>
      <c r="N307" s="65">
        <v>3.5992678861396636</v>
      </c>
      <c r="O307" s="65">
        <v>7.4442832228025306</v>
      </c>
      <c r="P307" s="100"/>
    </row>
    <row r="308" spans="1:16" ht="15" customHeight="1" outlineLevel="1" x14ac:dyDescent="0.55000000000000004">
      <c r="A308" s="104" t="s">
        <v>782</v>
      </c>
      <c r="B308" s="105" t="s">
        <v>361</v>
      </c>
      <c r="C308" s="65">
        <v>4.8896166074523908</v>
      </c>
      <c r="D308" s="65">
        <v>0.70846317355847011</v>
      </c>
      <c r="E308" s="65">
        <v>0.28790838293370025</v>
      </c>
      <c r="F308" s="65">
        <v>0.5045661176257098</v>
      </c>
      <c r="G308" s="65">
        <v>0.11962696840370118</v>
      </c>
      <c r="H308" s="65">
        <v>0.37533811162052327</v>
      </c>
      <c r="I308" s="65">
        <v>0.24907895101797639</v>
      </c>
      <c r="J308" s="65">
        <v>0.562846491055631</v>
      </c>
      <c r="K308" s="65">
        <v>0</v>
      </c>
      <c r="L308" s="65">
        <v>1.3734161451017041E-2</v>
      </c>
      <c r="M308" s="65">
        <v>0.58905216675775007</v>
      </c>
      <c r="N308" s="65">
        <v>7.0679078493976162</v>
      </c>
      <c r="O308" s="65">
        <v>15.368138981274488</v>
      </c>
      <c r="P308" s="100"/>
    </row>
    <row r="309" spans="1:16" ht="15" customHeight="1" outlineLevel="1" x14ac:dyDescent="0.55000000000000004">
      <c r="A309" s="104" t="s">
        <v>783</v>
      </c>
      <c r="B309" s="105" t="s">
        <v>362</v>
      </c>
      <c r="C309" s="65">
        <v>2.0969344507922001</v>
      </c>
      <c r="D309" s="65">
        <v>0.15156434695542784</v>
      </c>
      <c r="E309" s="65">
        <v>0</v>
      </c>
      <c r="F309" s="65">
        <v>4.1002417044895691E-2</v>
      </c>
      <c r="G309" s="65">
        <v>1.8004686356872825E-2</v>
      </c>
      <c r="H309" s="65">
        <v>9.5764802817919228E-2</v>
      </c>
      <c r="I309" s="65">
        <v>0</v>
      </c>
      <c r="J309" s="65">
        <v>0.34866552081449931</v>
      </c>
      <c r="K309" s="65">
        <v>0</v>
      </c>
      <c r="L309" s="65">
        <v>0.18166402691928274</v>
      </c>
      <c r="M309" s="65">
        <v>0.38320487084803301</v>
      </c>
      <c r="N309" s="65">
        <v>4.7381987904837173</v>
      </c>
      <c r="O309" s="65">
        <v>8.0550039130328486</v>
      </c>
      <c r="P309" s="100"/>
    </row>
    <row r="310" spans="1:16" ht="15" customHeight="1" outlineLevel="1" x14ac:dyDescent="0.55000000000000004">
      <c r="A310" s="104" t="s">
        <v>784</v>
      </c>
      <c r="B310" s="105" t="s">
        <v>363</v>
      </c>
      <c r="C310" s="65">
        <v>3.2979690301063229</v>
      </c>
      <c r="D310" s="65">
        <v>1.6224122117769926</v>
      </c>
      <c r="E310" s="65">
        <v>1.5529624147331908E-2</v>
      </c>
      <c r="F310" s="65">
        <v>1.4004426934928775E-2</v>
      </c>
      <c r="G310" s="65">
        <v>4.4530623693664499E-2</v>
      </c>
      <c r="H310" s="65">
        <v>0.388457668313758</v>
      </c>
      <c r="I310" s="65">
        <v>3.5783456864010091E-2</v>
      </c>
      <c r="J310" s="65">
        <v>0.48734097159071099</v>
      </c>
      <c r="K310" s="65">
        <v>0</v>
      </c>
      <c r="L310" s="65">
        <v>7.3747761649756466E-2</v>
      </c>
      <c r="M310" s="65">
        <v>0.47424928226221996</v>
      </c>
      <c r="N310" s="65">
        <v>5.3023869606455136</v>
      </c>
      <c r="O310" s="65">
        <v>11.756412017985211</v>
      </c>
      <c r="P310" s="100"/>
    </row>
    <row r="311" spans="1:16" ht="15" customHeight="1" outlineLevel="1" x14ac:dyDescent="0.55000000000000004">
      <c r="A311" s="104" t="s">
        <v>785</v>
      </c>
      <c r="B311" s="105" t="s">
        <v>364</v>
      </c>
      <c r="C311" s="65">
        <v>3.4525049206754268</v>
      </c>
      <c r="D311" s="65">
        <v>2.6967531355025547</v>
      </c>
      <c r="E311" s="65">
        <v>1.4625837583454242</v>
      </c>
      <c r="F311" s="65">
        <v>2.3120303196846229E-2</v>
      </c>
      <c r="G311" s="65">
        <v>0.18804389486674192</v>
      </c>
      <c r="H311" s="65">
        <v>0.96223520474092739</v>
      </c>
      <c r="I311" s="65">
        <v>0.24471886010340033</v>
      </c>
      <c r="J311" s="65">
        <v>0.59982989500612227</v>
      </c>
      <c r="K311" s="65">
        <v>0</v>
      </c>
      <c r="L311" s="65">
        <v>0</v>
      </c>
      <c r="M311" s="65">
        <v>0.602016013092594</v>
      </c>
      <c r="N311" s="65">
        <v>6.9547852094973015</v>
      </c>
      <c r="O311" s="65">
        <v>17.18659119502734</v>
      </c>
      <c r="P311" s="100"/>
    </row>
    <row r="312" spans="1:16" ht="15" customHeight="1" outlineLevel="1" x14ac:dyDescent="0.55000000000000004">
      <c r="A312" s="104" t="s">
        <v>786</v>
      </c>
      <c r="B312" s="105" t="s">
        <v>365</v>
      </c>
      <c r="C312" s="65">
        <v>5.7488985736300098</v>
      </c>
      <c r="D312" s="65">
        <v>1.7987304855880524</v>
      </c>
      <c r="E312" s="65">
        <v>0.56268444552494157</v>
      </c>
      <c r="F312" s="65">
        <v>2.6042099741136401E-2</v>
      </c>
      <c r="G312" s="65">
        <v>0.26024598214800898</v>
      </c>
      <c r="H312" s="65">
        <v>0.97848984638600012</v>
      </c>
      <c r="I312" s="65">
        <v>0.57574122218418222</v>
      </c>
      <c r="J312" s="65">
        <v>0.4201714318060889</v>
      </c>
      <c r="K312" s="65">
        <v>0</v>
      </c>
      <c r="L312" s="65">
        <v>2.4221870255904412E-2</v>
      </c>
      <c r="M312" s="65">
        <v>0.41969325857349338</v>
      </c>
      <c r="N312" s="65">
        <v>4.8630345008708398</v>
      </c>
      <c r="O312" s="65">
        <v>15.677953716708657</v>
      </c>
      <c r="P312" s="100"/>
    </row>
    <row r="313" spans="1:16" ht="15" customHeight="1" outlineLevel="1" x14ac:dyDescent="0.55000000000000004">
      <c r="A313" s="104" t="s">
        <v>787</v>
      </c>
      <c r="B313" s="105" t="s">
        <v>366</v>
      </c>
      <c r="C313" s="65">
        <v>1.9952713953506254</v>
      </c>
      <c r="D313" s="65">
        <v>0.2540364867238788</v>
      </c>
      <c r="E313" s="65">
        <v>0.1116921791487699</v>
      </c>
      <c r="F313" s="65">
        <v>4.9141474381347037E-3</v>
      </c>
      <c r="G313" s="65">
        <v>1.0513200731391224E-2</v>
      </c>
      <c r="H313" s="65">
        <v>0.11084757330466027</v>
      </c>
      <c r="I313" s="65">
        <v>7.0581436166071709E-2</v>
      </c>
      <c r="J313" s="65">
        <v>0.36766787640138837</v>
      </c>
      <c r="K313" s="65">
        <v>0</v>
      </c>
      <c r="L313" s="65">
        <v>4.5780538170056787E-3</v>
      </c>
      <c r="M313" s="65">
        <v>0.37907263573026656</v>
      </c>
      <c r="N313" s="65">
        <v>4.4600271262999334</v>
      </c>
      <c r="O313" s="65">
        <v>7.7692021111121257</v>
      </c>
      <c r="P313" s="100"/>
    </row>
    <row r="314" spans="1:16" ht="15" customHeight="1" outlineLevel="1" x14ac:dyDescent="0.55000000000000004">
      <c r="A314" s="104" t="s">
        <v>788</v>
      </c>
      <c r="B314" s="105" t="s">
        <v>367</v>
      </c>
      <c r="C314" s="65">
        <v>6.2055225364916513</v>
      </c>
      <c r="D314" s="65">
        <v>0.44747938507388552</v>
      </c>
      <c r="E314" s="65">
        <v>3.9604910640399067E-2</v>
      </c>
      <c r="F314" s="65">
        <v>7.2598562545201865E-3</v>
      </c>
      <c r="G314" s="65">
        <v>5.3072802368087119E-2</v>
      </c>
      <c r="H314" s="65">
        <v>0.25359914510102549</v>
      </c>
      <c r="I314" s="65">
        <v>2.0587613548099296E-2</v>
      </c>
      <c r="J314" s="65">
        <v>0.63317848766772844</v>
      </c>
      <c r="K314" s="65">
        <v>0</v>
      </c>
      <c r="L314" s="65">
        <v>4.5780538170056787E-3</v>
      </c>
      <c r="M314" s="65">
        <v>0.66784733308352395</v>
      </c>
      <c r="N314" s="65">
        <v>7.9976377289642651</v>
      </c>
      <c r="O314" s="65">
        <v>16.330367853010191</v>
      </c>
      <c r="P314" s="100"/>
    </row>
    <row r="315" spans="1:16" ht="15" customHeight="1" outlineLevel="1" x14ac:dyDescent="0.55000000000000004">
      <c r="A315" s="104" t="s">
        <v>789</v>
      </c>
      <c r="B315" s="105" t="s">
        <v>368</v>
      </c>
      <c r="C315" s="65">
        <v>13.135613204349422</v>
      </c>
      <c r="D315" s="65">
        <v>10.034589210461224</v>
      </c>
      <c r="E315" s="65">
        <v>1.1390984752718758</v>
      </c>
      <c r="F315" s="65">
        <v>7.3011663854047698E-2</v>
      </c>
      <c r="G315" s="65">
        <v>0.5782987786952144</v>
      </c>
      <c r="H315" s="65">
        <v>3.4585540279409277</v>
      </c>
      <c r="I315" s="65">
        <v>1.7126724244539908</v>
      </c>
      <c r="J315" s="65">
        <v>0.88576152737910341</v>
      </c>
      <c r="K315" s="65">
        <v>0</v>
      </c>
      <c r="L315" s="65">
        <v>3.7575894276168404</v>
      </c>
      <c r="M315" s="65">
        <v>0.769865942655934</v>
      </c>
      <c r="N315" s="65">
        <v>8.2707625683490562</v>
      </c>
      <c r="O315" s="65">
        <v>43.815817251027632</v>
      </c>
      <c r="P315" s="100"/>
    </row>
    <row r="316" spans="1:16" ht="15" customHeight="1" outlineLevel="1" x14ac:dyDescent="0.55000000000000004">
      <c r="A316" s="104" t="s">
        <v>790</v>
      </c>
      <c r="B316" s="105" t="s">
        <v>369</v>
      </c>
      <c r="C316" s="65">
        <v>8.4595529968889593</v>
      </c>
      <c r="D316" s="65">
        <v>4.396418624295678</v>
      </c>
      <c r="E316" s="65">
        <v>0</v>
      </c>
      <c r="F316" s="65">
        <v>0.46789490324408317</v>
      </c>
      <c r="G316" s="65">
        <v>0.22389131720832944</v>
      </c>
      <c r="H316" s="65">
        <v>2.7484903609953717</v>
      </c>
      <c r="I316" s="65">
        <v>1.0323481147993412</v>
      </c>
      <c r="J316" s="65">
        <v>1.3467171184584328</v>
      </c>
      <c r="K316" s="65">
        <v>1.2223623342236825E-2</v>
      </c>
      <c r="L316" s="65">
        <v>0</v>
      </c>
      <c r="M316" s="65">
        <v>1.1490005704913195</v>
      </c>
      <c r="N316" s="65">
        <v>11.372912312978706</v>
      </c>
      <c r="O316" s="65">
        <v>31.209449942702456</v>
      </c>
      <c r="P316" s="100"/>
    </row>
    <row r="317" spans="1:16" ht="15" customHeight="1" outlineLevel="1" x14ac:dyDescent="0.55000000000000004">
      <c r="A317" s="104" t="s">
        <v>791</v>
      </c>
      <c r="B317" s="105" t="s">
        <v>370</v>
      </c>
      <c r="C317" s="65">
        <v>3.6401051463899252</v>
      </c>
      <c r="D317" s="65">
        <v>4.7726559209987407</v>
      </c>
      <c r="E317" s="65">
        <v>1.7685748237037284</v>
      </c>
      <c r="F317" s="65">
        <v>4.4438894798938998E-2</v>
      </c>
      <c r="G317" s="65">
        <v>0.19008205873332087</v>
      </c>
      <c r="H317" s="65">
        <v>2.1537073385522714</v>
      </c>
      <c r="I317" s="65">
        <v>0.76773889714873922</v>
      </c>
      <c r="J317" s="65">
        <v>0.60703614957844909</v>
      </c>
      <c r="K317" s="65">
        <v>2.8082021222559611E-3</v>
      </c>
      <c r="L317" s="65">
        <v>0.88489208767190453</v>
      </c>
      <c r="M317" s="65">
        <v>0.55736349738685298</v>
      </c>
      <c r="N317" s="65">
        <v>5.9522000018260997</v>
      </c>
      <c r="O317" s="65">
        <v>21.341603018911226</v>
      </c>
      <c r="P317" s="100"/>
    </row>
    <row r="318" spans="1:16" ht="15" customHeight="1" outlineLevel="1" x14ac:dyDescent="0.55000000000000004">
      <c r="A318" s="104" t="s">
        <v>792</v>
      </c>
      <c r="B318" s="105" t="s">
        <v>371</v>
      </c>
      <c r="C318" s="65">
        <v>8.4073438967304401</v>
      </c>
      <c r="D318" s="65">
        <v>5.6174172561635212</v>
      </c>
      <c r="E318" s="65">
        <v>3.7386527933291863E-2</v>
      </c>
      <c r="F318" s="65">
        <v>2.0436787252987299E-2</v>
      </c>
      <c r="G318" s="65">
        <v>0.4474730515060189</v>
      </c>
      <c r="H318" s="65">
        <v>2.5130291980123562</v>
      </c>
      <c r="I318" s="65">
        <v>5.0316129171803654</v>
      </c>
      <c r="J318" s="65">
        <v>0.95833240845840861</v>
      </c>
      <c r="K318" s="65">
        <v>0</v>
      </c>
      <c r="L318" s="65">
        <v>0.1082947775965519</v>
      </c>
      <c r="M318" s="65">
        <v>0.85363746213646952</v>
      </c>
      <c r="N318" s="65">
        <v>9.8334015106235082</v>
      </c>
      <c r="O318" s="65">
        <v>33.828365793593917</v>
      </c>
      <c r="P318" s="100"/>
    </row>
    <row r="319" spans="1:16" ht="15" customHeight="1" outlineLevel="1" x14ac:dyDescent="0.55000000000000004">
      <c r="A319" s="104" t="s">
        <v>793</v>
      </c>
      <c r="B319" s="105" t="s">
        <v>372</v>
      </c>
      <c r="C319" s="65">
        <v>8.9944581925772091</v>
      </c>
      <c r="D319" s="65">
        <v>1.4021662732727231</v>
      </c>
      <c r="E319" s="65">
        <v>5.7425671619507165E-2</v>
      </c>
      <c r="F319" s="65">
        <v>2.7211505231087396E-2</v>
      </c>
      <c r="G319" s="65">
        <v>0.15885678209041232</v>
      </c>
      <c r="H319" s="65">
        <v>0.7334827203938733</v>
      </c>
      <c r="I319" s="65">
        <v>1.4309329521707932</v>
      </c>
      <c r="J319" s="65">
        <v>1.2466277180598793</v>
      </c>
      <c r="K319" s="65">
        <v>0</v>
      </c>
      <c r="L319" s="65">
        <v>0.27547687254911973</v>
      </c>
      <c r="M319" s="65">
        <v>1.2964506532929867</v>
      </c>
      <c r="N319" s="65">
        <v>15.689149112980266</v>
      </c>
      <c r="O319" s="65">
        <v>31.312238454237857</v>
      </c>
      <c r="P319" s="100"/>
    </row>
    <row r="320" spans="1:16" ht="15" customHeight="1" outlineLevel="1" x14ac:dyDescent="0.55000000000000004">
      <c r="A320" s="104" t="s">
        <v>794</v>
      </c>
      <c r="B320" s="105" t="s">
        <v>373</v>
      </c>
      <c r="C320" s="65">
        <v>10.407941272688847</v>
      </c>
      <c r="D320" s="65">
        <v>5.7154014852721291</v>
      </c>
      <c r="E320" s="65">
        <v>0.21824966903246829</v>
      </c>
      <c r="F320" s="65">
        <v>5.0225073185906501E-2</v>
      </c>
      <c r="G320" s="65">
        <v>0.37136590708323503</v>
      </c>
      <c r="H320" s="65">
        <v>2.0311309018798629</v>
      </c>
      <c r="I320" s="65">
        <v>0.68008514120985386</v>
      </c>
      <c r="J320" s="65">
        <v>0.75595210525875456</v>
      </c>
      <c r="K320" s="65">
        <v>0.26971484605277796</v>
      </c>
      <c r="L320" s="65">
        <v>7.4183288204519986</v>
      </c>
      <c r="M320" s="65">
        <v>0.69622195214702343</v>
      </c>
      <c r="N320" s="65">
        <v>7.4638291156273233</v>
      </c>
      <c r="O320" s="65">
        <v>36.078446289890181</v>
      </c>
      <c r="P320" s="100"/>
    </row>
    <row r="321" spans="1:16" ht="15" customHeight="1" outlineLevel="1" x14ac:dyDescent="0.55000000000000004">
      <c r="A321" s="104" t="s">
        <v>795</v>
      </c>
      <c r="B321" s="105" t="s">
        <v>374</v>
      </c>
      <c r="C321" s="65">
        <v>9.8904726071138942</v>
      </c>
      <c r="D321" s="65">
        <v>2.8144720943321841</v>
      </c>
      <c r="E321" s="65">
        <v>0.33707065018390092</v>
      </c>
      <c r="F321" s="65">
        <v>0.12329223671146997</v>
      </c>
      <c r="G321" s="65">
        <v>0.32118769073527692</v>
      </c>
      <c r="H321" s="65">
        <v>1.5089127986244582</v>
      </c>
      <c r="I321" s="65">
        <v>0.35766264660637553</v>
      </c>
      <c r="J321" s="65">
        <v>0.99777795711809325</v>
      </c>
      <c r="K321" s="65">
        <v>0</v>
      </c>
      <c r="L321" s="65">
        <v>5.5070782738509683E-2</v>
      </c>
      <c r="M321" s="65">
        <v>1.046297377750113</v>
      </c>
      <c r="N321" s="65">
        <v>12.494116173789919</v>
      </c>
      <c r="O321" s="65">
        <v>29.946333015704191</v>
      </c>
      <c r="P321" s="100"/>
    </row>
    <row r="322" spans="1:16" ht="15" customHeight="1" outlineLevel="1" x14ac:dyDescent="0.55000000000000004">
      <c r="A322" s="104" t="s">
        <v>796</v>
      </c>
      <c r="B322" s="105" t="s">
        <v>375</v>
      </c>
      <c r="C322" s="65">
        <v>3.1637893799193213</v>
      </c>
      <c r="D322" s="65">
        <v>2.3778552082614541</v>
      </c>
      <c r="E322" s="65">
        <v>1.3828785821460441</v>
      </c>
      <c r="F322" s="65">
        <v>1.427332117357737E-2</v>
      </c>
      <c r="G322" s="65">
        <v>0.17553634756754349</v>
      </c>
      <c r="H322" s="65">
        <v>1.2867980150435065</v>
      </c>
      <c r="I322" s="65">
        <v>0.23150635995547683</v>
      </c>
      <c r="J322" s="65">
        <v>0.45858289100483968</v>
      </c>
      <c r="K322" s="65">
        <v>0</v>
      </c>
      <c r="L322" s="65">
        <v>1.7073594440934925</v>
      </c>
      <c r="M322" s="65">
        <v>0.4333382338719865</v>
      </c>
      <c r="N322" s="65">
        <v>4.7531657047078619</v>
      </c>
      <c r="O322" s="65">
        <v>15.985083487745104</v>
      </c>
      <c r="P322" s="100"/>
    </row>
    <row r="323" spans="1:16" ht="15" customHeight="1" outlineLevel="1" x14ac:dyDescent="0.55000000000000004">
      <c r="A323" s="104" t="s">
        <v>797</v>
      </c>
      <c r="B323" s="105" t="s">
        <v>376</v>
      </c>
      <c r="C323" s="65">
        <v>428.32923853843988</v>
      </c>
      <c r="D323" s="65">
        <v>6.8148295309643672</v>
      </c>
      <c r="E323" s="65">
        <v>0.99930387820823885</v>
      </c>
      <c r="F323" s="65">
        <v>4.9651028225387035E-2</v>
      </c>
      <c r="G323" s="65">
        <v>0.50475843170354928</v>
      </c>
      <c r="H323" s="65">
        <v>3.5284373347822133</v>
      </c>
      <c r="I323" s="65">
        <v>0.55586691997156756</v>
      </c>
      <c r="J323" s="65">
        <v>1.4430389650424043</v>
      </c>
      <c r="K323" s="65">
        <v>1.6387714810471347E-2</v>
      </c>
      <c r="L323" s="65">
        <v>200.90357707171867</v>
      </c>
      <c r="M323" s="65">
        <v>1.2265113947982371</v>
      </c>
      <c r="N323" s="65">
        <v>11.894776529703877</v>
      </c>
      <c r="O323" s="65">
        <v>656.26637733836878</v>
      </c>
      <c r="P323" s="100"/>
    </row>
    <row r="324" spans="1:16" ht="15" customHeight="1" outlineLevel="1" x14ac:dyDescent="0.55000000000000004">
      <c r="A324" s="104" t="s">
        <v>798</v>
      </c>
      <c r="B324" s="105" t="s">
        <v>377</v>
      </c>
      <c r="C324" s="65">
        <v>5.8187683442454716</v>
      </c>
      <c r="D324" s="65">
        <v>0.40553742186341307</v>
      </c>
      <c r="E324" s="65">
        <v>1.6289825323169131</v>
      </c>
      <c r="F324" s="65">
        <v>1.5709508650990467</v>
      </c>
      <c r="G324" s="65">
        <v>7.5190422432872397E-2</v>
      </c>
      <c r="H324" s="65">
        <v>0.19125857369887378</v>
      </c>
      <c r="I324" s="65">
        <v>1.1900795269867289E-3</v>
      </c>
      <c r="J324" s="65">
        <v>0.46361899903736459</v>
      </c>
      <c r="K324" s="65">
        <v>0</v>
      </c>
      <c r="L324" s="65">
        <v>0</v>
      </c>
      <c r="M324" s="65">
        <v>0.48576298797011541</v>
      </c>
      <c r="N324" s="65">
        <v>5.7856229746639638</v>
      </c>
      <c r="O324" s="65">
        <v>16.426883200855023</v>
      </c>
      <c r="P324" s="100"/>
    </row>
    <row r="325" spans="1:16" ht="15" customHeight="1" outlineLevel="1" x14ac:dyDescent="0.55000000000000004">
      <c r="A325" s="104" t="s">
        <v>799</v>
      </c>
      <c r="B325" s="105" t="s">
        <v>378</v>
      </c>
      <c r="C325" s="65">
        <v>10.602383276620303</v>
      </c>
      <c r="D325" s="65">
        <v>0.23873992530398785</v>
      </c>
      <c r="E325" s="65">
        <v>0.64785815567537142</v>
      </c>
      <c r="F325" s="65">
        <v>0.44764275445857021</v>
      </c>
      <c r="G325" s="65">
        <v>0.23127348885679119</v>
      </c>
      <c r="H325" s="65">
        <v>0.14225313907823331</v>
      </c>
      <c r="I325" s="65">
        <v>0</v>
      </c>
      <c r="J325" s="65">
        <v>0.82441803710953065</v>
      </c>
      <c r="K325" s="65">
        <v>0</v>
      </c>
      <c r="L325" s="65">
        <v>1.2652010568973807E-2</v>
      </c>
      <c r="M325" s="65">
        <v>0.90804584144595979</v>
      </c>
      <c r="N325" s="65">
        <v>11.245863166936276</v>
      </c>
      <c r="O325" s="65">
        <v>25.301129796053999</v>
      </c>
      <c r="P325" s="100"/>
    </row>
    <row r="326" spans="1:16" ht="15" customHeight="1" outlineLevel="1" x14ac:dyDescent="0.55000000000000004">
      <c r="A326" s="104" t="s">
        <v>800</v>
      </c>
      <c r="B326" s="105" t="s">
        <v>379</v>
      </c>
      <c r="C326" s="65">
        <v>3.5802371202015695</v>
      </c>
      <c r="D326" s="65">
        <v>0.40674186849577643</v>
      </c>
      <c r="E326" s="65">
        <v>3.371257736781172</v>
      </c>
      <c r="F326" s="65">
        <v>1.9673691052165307E-2</v>
      </c>
      <c r="G326" s="65">
        <v>5.6983862320543879E-2</v>
      </c>
      <c r="H326" s="65">
        <v>0.11723207781128039</v>
      </c>
      <c r="I326" s="65">
        <v>0</v>
      </c>
      <c r="J326" s="65">
        <v>0.50775526961188755</v>
      </c>
      <c r="K326" s="65">
        <v>0</v>
      </c>
      <c r="L326" s="65">
        <v>0</v>
      </c>
      <c r="M326" s="65">
        <v>0.56056100839521994</v>
      </c>
      <c r="N326" s="65">
        <v>6.9544063818145982</v>
      </c>
      <c r="O326" s="65">
        <v>15.574849016484213</v>
      </c>
      <c r="P326" s="100"/>
    </row>
    <row r="327" spans="1:16" ht="15" customHeight="1" outlineLevel="1" x14ac:dyDescent="0.55000000000000004">
      <c r="A327" s="104" t="s">
        <v>801</v>
      </c>
      <c r="B327" s="105" t="s">
        <v>380</v>
      </c>
      <c r="C327" s="65">
        <v>9.8125947026407818</v>
      </c>
      <c r="D327" s="65">
        <v>1.0989357280301999</v>
      </c>
      <c r="E327" s="65">
        <v>0.92459962483115743</v>
      </c>
      <c r="F327" s="65">
        <v>1.1749435709598816E-2</v>
      </c>
      <c r="G327" s="65">
        <v>9.2768671017549612E-2</v>
      </c>
      <c r="H327" s="65">
        <v>0.59963375392979479</v>
      </c>
      <c r="I327" s="65">
        <v>5.4088172226092794E-2</v>
      </c>
      <c r="J327" s="65">
        <v>0.49681372416502645</v>
      </c>
      <c r="K327" s="65">
        <v>0</v>
      </c>
      <c r="L327" s="65">
        <v>2.2356155740245421E-5</v>
      </c>
      <c r="M327" s="65">
        <v>0.52496930841349287</v>
      </c>
      <c r="N327" s="65">
        <v>6.3087150137085501</v>
      </c>
      <c r="O327" s="65">
        <v>19.924890490827984</v>
      </c>
      <c r="P327" s="100"/>
    </row>
    <row r="328" spans="1:16" ht="15" customHeight="1" outlineLevel="1" x14ac:dyDescent="0.55000000000000004">
      <c r="A328" s="104" t="s">
        <v>802</v>
      </c>
      <c r="B328" s="105" t="s">
        <v>381</v>
      </c>
      <c r="C328" s="65">
        <v>3.4418543327087465</v>
      </c>
      <c r="D328" s="65">
        <v>7.0288679509435337</v>
      </c>
      <c r="E328" s="65">
        <v>1.8018320561479861</v>
      </c>
      <c r="F328" s="65">
        <v>3.2862939229618582E-2</v>
      </c>
      <c r="G328" s="65">
        <v>0.2682040252959727</v>
      </c>
      <c r="H328" s="65">
        <v>3.9538400724961433</v>
      </c>
      <c r="I328" s="65">
        <v>1.2396219672567865</v>
      </c>
      <c r="J328" s="65">
        <v>0.83909120596334041</v>
      </c>
      <c r="K328" s="65">
        <v>0.12327864464295062</v>
      </c>
      <c r="L328" s="65">
        <v>3.3064302946740112</v>
      </c>
      <c r="M328" s="65">
        <v>0.67898809921335523</v>
      </c>
      <c r="N328" s="65">
        <v>6.408730084195402</v>
      </c>
      <c r="O328" s="65">
        <v>29.123601672767848</v>
      </c>
      <c r="P328" s="100"/>
    </row>
    <row r="329" spans="1:16" ht="15" customHeight="1" outlineLevel="1" x14ac:dyDescent="0.55000000000000004">
      <c r="A329" s="104" t="s">
        <v>803</v>
      </c>
      <c r="B329" s="105" t="s">
        <v>382</v>
      </c>
      <c r="C329" s="65">
        <v>2.8646387134674969</v>
      </c>
      <c r="D329" s="65">
        <v>0.55897421804528269</v>
      </c>
      <c r="E329" s="65">
        <v>2.1429877411954186</v>
      </c>
      <c r="F329" s="65">
        <v>7.277038208993647E-2</v>
      </c>
      <c r="G329" s="65">
        <v>9.3206709737241988E-2</v>
      </c>
      <c r="H329" s="65">
        <v>0.15340660157496677</v>
      </c>
      <c r="I329" s="65">
        <v>1.3857981857658755E-2</v>
      </c>
      <c r="J329" s="65">
        <v>0.33616134415892646</v>
      </c>
      <c r="K329" s="65">
        <v>0</v>
      </c>
      <c r="L329" s="65">
        <v>5.8681999027863328E-2</v>
      </c>
      <c r="M329" s="65">
        <v>0.34491794937889586</v>
      </c>
      <c r="N329" s="65">
        <v>4.3024863564242048</v>
      </c>
      <c r="O329" s="65">
        <v>10.942089996957893</v>
      </c>
      <c r="P329" s="100"/>
    </row>
    <row r="330" spans="1:16" ht="15" customHeight="1" outlineLevel="1" x14ac:dyDescent="0.55000000000000004">
      <c r="A330" s="104" t="s">
        <v>804</v>
      </c>
      <c r="B330" s="105" t="s">
        <v>383</v>
      </c>
      <c r="C330" s="65">
        <v>3.9619621217779333</v>
      </c>
      <c r="D330" s="65">
        <v>0.25626106909060348</v>
      </c>
      <c r="E330" s="65">
        <v>0.47554630657983943</v>
      </c>
      <c r="F330" s="65">
        <v>7.7037122749109826E-3</v>
      </c>
      <c r="G330" s="65">
        <v>8.6710261586160423E-2</v>
      </c>
      <c r="H330" s="65">
        <v>6.9074727763887997E-2</v>
      </c>
      <c r="I330" s="65">
        <v>5.2990926450673707E-2</v>
      </c>
      <c r="J330" s="65">
        <v>0.30076219415673272</v>
      </c>
      <c r="K330" s="65">
        <v>0</v>
      </c>
      <c r="L330" s="65">
        <v>0</v>
      </c>
      <c r="M330" s="65">
        <v>0.32658779090181339</v>
      </c>
      <c r="N330" s="65">
        <v>4.0099645628392793</v>
      </c>
      <c r="O330" s="65">
        <v>9.5475636734218359</v>
      </c>
      <c r="P330" s="100"/>
    </row>
    <row r="331" spans="1:16" ht="15" customHeight="1" outlineLevel="1" x14ac:dyDescent="0.55000000000000004">
      <c r="A331" s="104" t="s">
        <v>805</v>
      </c>
      <c r="B331" s="105" t="s">
        <v>384</v>
      </c>
      <c r="C331" s="65">
        <v>6.5082423138972141</v>
      </c>
      <c r="D331" s="65">
        <v>6.7632698575963985</v>
      </c>
      <c r="E331" s="65">
        <v>1.8437209065478974</v>
      </c>
      <c r="F331" s="65">
        <v>3.1705142889651261E-2</v>
      </c>
      <c r="G331" s="65">
        <v>0.38688463006149021</v>
      </c>
      <c r="H331" s="65">
        <v>2.1668446880645482</v>
      </c>
      <c r="I331" s="65">
        <v>0.63935338748131276</v>
      </c>
      <c r="J331" s="65">
        <v>0.76061076248503889</v>
      </c>
      <c r="K331" s="65">
        <v>0</v>
      </c>
      <c r="L331" s="65">
        <v>0</v>
      </c>
      <c r="M331" s="65">
        <v>0.66861709942784198</v>
      </c>
      <c r="N331" s="65">
        <v>6.8402192810195039</v>
      </c>
      <c r="O331" s="65">
        <v>26.609468069470896</v>
      </c>
      <c r="P331" s="100"/>
    </row>
    <row r="332" spans="1:16" ht="15" customHeight="1" outlineLevel="1" x14ac:dyDescent="0.55000000000000004">
      <c r="A332" s="104" t="s">
        <v>806</v>
      </c>
      <c r="B332" s="105" t="s">
        <v>930</v>
      </c>
      <c r="C332" s="65">
        <v>7.081819764657542</v>
      </c>
      <c r="D332" s="65">
        <v>5.1721247717099272</v>
      </c>
      <c r="E332" s="65">
        <v>2.0032898987992799E-2</v>
      </c>
      <c r="F332" s="65">
        <v>2.930081379746358E-2</v>
      </c>
      <c r="G332" s="65">
        <v>0.22772363950789079</v>
      </c>
      <c r="H332" s="65">
        <v>1.9294069043352606</v>
      </c>
      <c r="I332" s="65">
        <v>0.44927864472029261</v>
      </c>
      <c r="J332" s="65">
        <v>0.76390164553697293</v>
      </c>
      <c r="K332" s="65">
        <v>0.68452290716526221</v>
      </c>
      <c r="L332" s="65">
        <v>1.2122113205822316E-2</v>
      </c>
      <c r="M332" s="65">
        <v>0.64944549701299648</v>
      </c>
      <c r="N332" s="65">
        <v>6.3213437616436634</v>
      </c>
      <c r="O332" s="65">
        <v>23.341023362281092</v>
      </c>
      <c r="P332" s="100"/>
    </row>
    <row r="333" spans="1:16" ht="15" customHeight="1" outlineLevel="1" x14ac:dyDescent="0.55000000000000004">
      <c r="A333" s="104" t="s">
        <v>807</v>
      </c>
      <c r="B333" s="105" t="s">
        <v>385</v>
      </c>
      <c r="C333" s="65">
        <v>9.7172342548896715</v>
      </c>
      <c r="D333" s="65">
        <v>0.20881593722694503</v>
      </c>
      <c r="E333" s="65">
        <v>3.8320499504255734</v>
      </c>
      <c r="F333" s="65">
        <v>3.1192461257722719E-3</v>
      </c>
      <c r="G333" s="65">
        <v>0.29081216332549031</v>
      </c>
      <c r="H333" s="65">
        <v>6.8636259168179226E-2</v>
      </c>
      <c r="I333" s="65">
        <v>0.85030587055202722</v>
      </c>
      <c r="J333" s="65">
        <v>0.37367956157867221</v>
      </c>
      <c r="K333" s="65">
        <v>0</v>
      </c>
      <c r="L333" s="65">
        <v>0.12115152614287809</v>
      </c>
      <c r="M333" s="65">
        <v>0.40994571260699686</v>
      </c>
      <c r="N333" s="65">
        <v>6.8333014085725807</v>
      </c>
      <c r="O333" s="65">
        <v>22.709051890614788</v>
      </c>
      <c r="P333" s="100"/>
    </row>
    <row r="334" spans="1:16" ht="15" customHeight="1" outlineLevel="1" x14ac:dyDescent="0.55000000000000004">
      <c r="A334" s="104" t="s">
        <v>808</v>
      </c>
      <c r="B334" s="105" t="s">
        <v>917</v>
      </c>
      <c r="C334" s="65">
        <v>3.928171923120602</v>
      </c>
      <c r="D334" s="65">
        <v>1.3063363973764115</v>
      </c>
      <c r="E334" s="65">
        <v>2.766772287466233</v>
      </c>
      <c r="F334" s="65">
        <v>2.6670124089358122E-3</v>
      </c>
      <c r="G334" s="65">
        <v>8.231934953384186E-2</v>
      </c>
      <c r="H334" s="65">
        <v>0.53191055456197334</v>
      </c>
      <c r="I334" s="65">
        <v>0.23432430020474024</v>
      </c>
      <c r="J334" s="65">
        <v>0.2770957835540252</v>
      </c>
      <c r="K334" s="65">
        <v>0</v>
      </c>
      <c r="L334" s="65">
        <v>0</v>
      </c>
      <c r="M334" s="65">
        <v>0.28344435655977757</v>
      </c>
      <c r="N334" s="65">
        <v>3.3620882987599598</v>
      </c>
      <c r="O334" s="65">
        <v>12.775130263546501</v>
      </c>
      <c r="P334" s="100"/>
    </row>
    <row r="335" spans="1:16" ht="15" customHeight="1" outlineLevel="1" x14ac:dyDescent="0.55000000000000004">
      <c r="A335" s="104" t="s">
        <v>809</v>
      </c>
      <c r="B335" s="105" t="s">
        <v>386</v>
      </c>
      <c r="C335" s="65">
        <v>8.4213508714207137</v>
      </c>
      <c r="D335" s="65">
        <v>9.6706612365691065</v>
      </c>
      <c r="E335" s="65">
        <v>6.051351416409803</v>
      </c>
      <c r="F335" s="65">
        <v>6.6710307063679947E-2</v>
      </c>
      <c r="G335" s="65">
        <v>0.41070794829225388</v>
      </c>
      <c r="H335" s="65">
        <v>4.9988214432470306</v>
      </c>
      <c r="I335" s="65">
        <v>1.6940046583277351</v>
      </c>
      <c r="J335" s="65">
        <v>0.99002083327763435</v>
      </c>
      <c r="K335" s="65">
        <v>6.9849276241353295E-3</v>
      </c>
      <c r="L335" s="65">
        <v>4.0369783759840641E-2</v>
      </c>
      <c r="M335" s="65">
        <v>0.83986527486548535</v>
      </c>
      <c r="N335" s="65">
        <v>8.3713286991847031</v>
      </c>
      <c r="O335" s="65">
        <v>41.562177400042131</v>
      </c>
      <c r="P335" s="100"/>
    </row>
    <row r="336" spans="1:16" ht="15" customHeight="1" outlineLevel="1" x14ac:dyDescent="0.55000000000000004">
      <c r="A336" s="104" t="s">
        <v>810</v>
      </c>
      <c r="B336" s="105" t="s">
        <v>387</v>
      </c>
      <c r="C336" s="65">
        <v>9.4783151362583205</v>
      </c>
      <c r="D336" s="65">
        <v>0.43778612180122656</v>
      </c>
      <c r="E336" s="65">
        <v>0.24544095647794759</v>
      </c>
      <c r="F336" s="65">
        <v>6.2286364240523112E-2</v>
      </c>
      <c r="G336" s="65">
        <v>6.7553592137445967E-2</v>
      </c>
      <c r="H336" s="65">
        <v>9.9358976579039027E-2</v>
      </c>
      <c r="I336" s="65">
        <v>0</v>
      </c>
      <c r="J336" s="65">
        <v>0.81762976189851178</v>
      </c>
      <c r="K336" s="65">
        <v>0</v>
      </c>
      <c r="L336" s="65">
        <v>2.7468322902034097E-2</v>
      </c>
      <c r="M336" s="65">
        <v>0.86592632297645056</v>
      </c>
      <c r="N336" s="65">
        <v>10.403483210828131</v>
      </c>
      <c r="O336" s="65">
        <v>22.505248766099633</v>
      </c>
      <c r="P336" s="100"/>
    </row>
    <row r="337" spans="1:16" ht="15" customHeight="1" outlineLevel="1" x14ac:dyDescent="0.55000000000000004">
      <c r="A337" s="104" t="s">
        <v>811</v>
      </c>
      <c r="B337" s="105" t="s">
        <v>388</v>
      </c>
      <c r="C337" s="65">
        <v>4.4807570753830648</v>
      </c>
      <c r="D337" s="65">
        <v>0.33748450791880213</v>
      </c>
      <c r="E337" s="65">
        <v>9.3956074446570684E-3</v>
      </c>
      <c r="F337" s="65">
        <v>4.4095320871460116E-3</v>
      </c>
      <c r="G337" s="65">
        <v>7.6293029738686041E-2</v>
      </c>
      <c r="H337" s="65">
        <v>0.12382536218348282</v>
      </c>
      <c r="I337" s="65">
        <v>0</v>
      </c>
      <c r="J337" s="65">
        <v>0.35473391051274328</v>
      </c>
      <c r="K337" s="65">
        <v>0</v>
      </c>
      <c r="L337" s="65">
        <v>0.11009685316553876</v>
      </c>
      <c r="M337" s="65">
        <v>0.38145136485175191</v>
      </c>
      <c r="N337" s="65">
        <v>4.6383629418753642</v>
      </c>
      <c r="O337" s="65">
        <v>10.516810185161235</v>
      </c>
      <c r="P337" s="100"/>
    </row>
    <row r="338" spans="1:16" ht="15" customHeight="1" outlineLevel="1" x14ac:dyDescent="0.55000000000000004">
      <c r="A338" s="104" t="s">
        <v>812</v>
      </c>
      <c r="B338" s="105" t="s">
        <v>389</v>
      </c>
      <c r="C338" s="65">
        <v>8.2978112998291369</v>
      </c>
      <c r="D338" s="65">
        <v>0.55114398840617873</v>
      </c>
      <c r="E338" s="65">
        <v>0.15036634973251894</v>
      </c>
      <c r="F338" s="65">
        <v>1.6277053837424288E-3</v>
      </c>
      <c r="G338" s="65">
        <v>0.13118377705367651</v>
      </c>
      <c r="H338" s="65">
        <v>0.1997353010698352</v>
      </c>
      <c r="I338" s="65">
        <v>1.0442689503988813</v>
      </c>
      <c r="J338" s="65">
        <v>0.35283537610507631</v>
      </c>
      <c r="K338" s="65">
        <v>0</v>
      </c>
      <c r="L338" s="65">
        <v>0</v>
      </c>
      <c r="M338" s="65">
        <v>0.36777784069081487</v>
      </c>
      <c r="N338" s="65">
        <v>4.6115271516768868</v>
      </c>
      <c r="O338" s="65">
        <v>15.708277740346746</v>
      </c>
      <c r="P338" s="100"/>
    </row>
    <row r="339" spans="1:16" ht="15" customHeight="1" outlineLevel="1" x14ac:dyDescent="0.55000000000000004">
      <c r="A339" s="104" t="s">
        <v>813</v>
      </c>
      <c r="B339" s="105" t="s">
        <v>390</v>
      </c>
      <c r="C339" s="65">
        <v>15.184945674020755</v>
      </c>
      <c r="D339" s="65">
        <v>2.7328371772514632</v>
      </c>
      <c r="E339" s="65">
        <v>0.86650874357314012</v>
      </c>
      <c r="F339" s="65">
        <v>2.337446542721338E-2</v>
      </c>
      <c r="G339" s="65">
        <v>0.20074988269156635</v>
      </c>
      <c r="H339" s="65">
        <v>1.8059425660780852</v>
      </c>
      <c r="I339" s="65">
        <v>2.7325869466253176</v>
      </c>
      <c r="J339" s="65">
        <v>0.90719040908280624</v>
      </c>
      <c r="K339" s="65">
        <v>5.2386957181014965E-3</v>
      </c>
      <c r="L339" s="65">
        <v>0.54411643200145854</v>
      </c>
      <c r="M339" s="65">
        <v>0.81529621475570613</v>
      </c>
      <c r="N339" s="65">
        <v>45.917733413100699</v>
      </c>
      <c r="O339" s="65">
        <v>71.736520620326303</v>
      </c>
      <c r="P339" s="100"/>
    </row>
    <row r="340" spans="1:16" ht="15" customHeight="1" outlineLevel="1" x14ac:dyDescent="0.55000000000000004">
      <c r="A340" s="104" t="s">
        <v>814</v>
      </c>
      <c r="B340" s="105" t="s">
        <v>391</v>
      </c>
      <c r="C340" s="65">
        <v>4.0705890721093221</v>
      </c>
      <c r="D340" s="65">
        <v>2.6023501796654118</v>
      </c>
      <c r="E340" s="65">
        <v>3.5635071673590399</v>
      </c>
      <c r="F340" s="65">
        <v>2.0653808109167567E-2</v>
      </c>
      <c r="G340" s="65">
        <v>0.16246170839867757</v>
      </c>
      <c r="H340" s="65">
        <v>1.6458240532214972</v>
      </c>
      <c r="I340" s="65">
        <v>0.61615790859365605</v>
      </c>
      <c r="J340" s="65">
        <v>0.43553126633437272</v>
      </c>
      <c r="K340" s="65">
        <v>0</v>
      </c>
      <c r="L340" s="65">
        <v>8.0739567519681286E-3</v>
      </c>
      <c r="M340" s="65">
        <v>0.40692861188916241</v>
      </c>
      <c r="N340" s="65">
        <v>4.5109083604327118</v>
      </c>
      <c r="O340" s="65">
        <v>18.042986092864986</v>
      </c>
      <c r="P340" s="100"/>
    </row>
    <row r="341" spans="1:16" ht="15" customHeight="1" outlineLevel="1" x14ac:dyDescent="0.55000000000000004">
      <c r="A341" s="104" t="s">
        <v>815</v>
      </c>
      <c r="B341" s="105" t="s">
        <v>392</v>
      </c>
      <c r="C341" s="65">
        <v>14.35916227358552</v>
      </c>
      <c r="D341" s="65">
        <v>12.641029637322353</v>
      </c>
      <c r="E341" s="65">
        <v>3.3220140631206672</v>
      </c>
      <c r="F341" s="65">
        <v>7.6599570788749696E-2</v>
      </c>
      <c r="G341" s="65">
        <v>0.42555313176678372</v>
      </c>
      <c r="H341" s="65">
        <v>4.4740656290333618</v>
      </c>
      <c r="I341" s="65">
        <v>1.1636921229304369</v>
      </c>
      <c r="J341" s="65">
        <v>0.92636607010400907</v>
      </c>
      <c r="K341" s="65">
        <v>0</v>
      </c>
      <c r="L341" s="65">
        <v>0.84181981100668435</v>
      </c>
      <c r="M341" s="65">
        <v>0.74865813826152738</v>
      </c>
      <c r="N341" s="65">
        <v>6.9362730033306912</v>
      </c>
      <c r="O341" s="65">
        <v>45.915233451250785</v>
      </c>
      <c r="P341" s="100"/>
    </row>
    <row r="342" spans="1:16" ht="15" customHeight="1" outlineLevel="1" x14ac:dyDescent="0.55000000000000004">
      <c r="A342" s="104" t="s">
        <v>816</v>
      </c>
      <c r="B342" s="105" t="s">
        <v>393</v>
      </c>
      <c r="C342" s="65">
        <v>4.431005711444076</v>
      </c>
      <c r="D342" s="65">
        <v>0.55721304608025513</v>
      </c>
      <c r="E342" s="65">
        <v>9.1347327107724252E-2</v>
      </c>
      <c r="F342" s="65">
        <v>9.0111250034873181E-3</v>
      </c>
      <c r="G342" s="65">
        <v>5.7906768323033452E-2</v>
      </c>
      <c r="H342" s="65">
        <v>0.34101658923675598</v>
      </c>
      <c r="I342" s="65">
        <v>0.44668356927796221</v>
      </c>
      <c r="J342" s="65">
        <v>0.58664201099638413</v>
      </c>
      <c r="K342" s="65">
        <v>0</v>
      </c>
      <c r="L342" s="65">
        <v>6.8670807255085189E-2</v>
      </c>
      <c r="M342" s="65">
        <v>0.61241680185136294</v>
      </c>
      <c r="N342" s="65">
        <v>7.3682012238057517</v>
      </c>
      <c r="O342" s="65">
        <v>14.570114980381877</v>
      </c>
      <c r="P342" s="100"/>
    </row>
    <row r="343" spans="1:16" ht="15" customHeight="1" outlineLevel="1" x14ac:dyDescent="0.55000000000000004">
      <c r="A343" s="104" t="s">
        <v>817</v>
      </c>
      <c r="B343" s="105" t="s">
        <v>394</v>
      </c>
      <c r="C343" s="65">
        <v>5.9578095985558566</v>
      </c>
      <c r="D343" s="65">
        <v>3.1642467431712724</v>
      </c>
      <c r="E343" s="65">
        <v>8.0537036254131861E-2</v>
      </c>
      <c r="F343" s="65">
        <v>5.3191155583249841E-2</v>
      </c>
      <c r="G343" s="65">
        <v>0.23098558855167176</v>
      </c>
      <c r="H343" s="65">
        <v>1.2976848741269085</v>
      </c>
      <c r="I343" s="65">
        <v>0.64754020888762331</v>
      </c>
      <c r="J343" s="65">
        <v>0.68233217388722234</v>
      </c>
      <c r="K343" s="65">
        <v>0</v>
      </c>
      <c r="L343" s="65">
        <v>0.14685542063602519</v>
      </c>
      <c r="M343" s="65">
        <v>0.64396444360885963</v>
      </c>
      <c r="N343" s="65">
        <v>12.196467371521885</v>
      </c>
      <c r="O343" s="65">
        <v>25.101614614784708</v>
      </c>
      <c r="P343" s="100"/>
    </row>
    <row r="344" spans="1:16" ht="15" customHeight="1" outlineLevel="1" x14ac:dyDescent="0.55000000000000004">
      <c r="A344" s="104" t="s">
        <v>818</v>
      </c>
      <c r="B344" s="105" t="s">
        <v>395</v>
      </c>
      <c r="C344" s="65">
        <v>4.6265695400034721</v>
      </c>
      <c r="D344" s="65">
        <v>7.1683735662113266</v>
      </c>
      <c r="E344" s="65">
        <v>0.10389187344424033</v>
      </c>
      <c r="F344" s="65">
        <v>4.9816568103173531E-2</v>
      </c>
      <c r="G344" s="65">
        <v>0.21317350416644956</v>
      </c>
      <c r="H344" s="65">
        <v>2.1876781284038063</v>
      </c>
      <c r="I344" s="65">
        <v>0.70248410384038762</v>
      </c>
      <c r="J344" s="65">
        <v>0.70398484445701581</v>
      </c>
      <c r="K344" s="65">
        <v>2.9229563082878052E-2</v>
      </c>
      <c r="L344" s="65">
        <v>0</v>
      </c>
      <c r="M344" s="65">
        <v>0.60836484843159599</v>
      </c>
      <c r="N344" s="65">
        <v>6.1214940194651355</v>
      </c>
      <c r="O344" s="65">
        <v>22.515060559609481</v>
      </c>
      <c r="P344" s="100"/>
    </row>
    <row r="345" spans="1:16" ht="15" customHeight="1" outlineLevel="1" x14ac:dyDescent="0.55000000000000004">
      <c r="A345" s="104" t="s">
        <v>819</v>
      </c>
      <c r="B345" s="105" t="s">
        <v>396</v>
      </c>
      <c r="C345" s="65">
        <v>10.375649231026173</v>
      </c>
      <c r="D345" s="65">
        <v>6.8782855950838133</v>
      </c>
      <c r="E345" s="65">
        <v>5.6107657485486522</v>
      </c>
      <c r="F345" s="65">
        <v>4.1353330655873252E-2</v>
      </c>
      <c r="G345" s="65">
        <v>0.24457432001965851</v>
      </c>
      <c r="H345" s="65">
        <v>3.6343883155688022</v>
      </c>
      <c r="I345" s="65">
        <v>0.63699677249157838</v>
      </c>
      <c r="J345" s="65">
        <v>0.77281827863984587</v>
      </c>
      <c r="K345" s="65">
        <v>0</v>
      </c>
      <c r="L345" s="65">
        <v>2.4221870255904412E-2</v>
      </c>
      <c r="M345" s="65">
        <v>0.69024779069398412</v>
      </c>
      <c r="N345" s="65">
        <v>7.1667325074428048</v>
      </c>
      <c r="O345" s="65">
        <v>36.076033760427087</v>
      </c>
      <c r="P345" s="100"/>
    </row>
    <row r="346" spans="1:16" ht="15" customHeight="1" outlineLevel="1" x14ac:dyDescent="0.55000000000000004">
      <c r="A346" s="104" t="s">
        <v>820</v>
      </c>
      <c r="B346" s="105" t="s">
        <v>397</v>
      </c>
      <c r="C346" s="65">
        <v>4.5255189210937861</v>
      </c>
      <c r="D346" s="65">
        <v>4.0477415048604524</v>
      </c>
      <c r="E346" s="65">
        <v>0.10929114429015573</v>
      </c>
      <c r="F346" s="65">
        <v>2.5529902592119461E-2</v>
      </c>
      <c r="G346" s="65">
        <v>0.16803524871219735</v>
      </c>
      <c r="H346" s="65">
        <v>1.5330299075242619</v>
      </c>
      <c r="I346" s="65">
        <v>0.38184761340389012</v>
      </c>
      <c r="J346" s="65">
        <v>0.64617409142617932</v>
      </c>
      <c r="K346" s="65">
        <v>0</v>
      </c>
      <c r="L346" s="65">
        <v>0</v>
      </c>
      <c r="M346" s="65">
        <v>0.60654356412518562</v>
      </c>
      <c r="N346" s="65">
        <v>6.5996212269888739</v>
      </c>
      <c r="O346" s="65">
        <v>18.643333125017101</v>
      </c>
      <c r="P346" s="100"/>
    </row>
    <row r="347" spans="1:16" ht="15" customHeight="1" outlineLevel="1" x14ac:dyDescent="0.55000000000000004">
      <c r="A347" s="104" t="s">
        <v>821</v>
      </c>
      <c r="B347" s="105" t="s">
        <v>398</v>
      </c>
      <c r="C347" s="65">
        <v>10.880000824537081</v>
      </c>
      <c r="D347" s="65">
        <v>15.672529031747139</v>
      </c>
      <c r="E347" s="65">
        <v>1.281658850134783</v>
      </c>
      <c r="F347" s="65">
        <v>7.8798398029398434E-2</v>
      </c>
      <c r="G347" s="65">
        <v>0.55394875500517426</v>
      </c>
      <c r="H347" s="65">
        <v>6.1080627534264735</v>
      </c>
      <c r="I347" s="65">
        <v>1.2444487244478215</v>
      </c>
      <c r="J347" s="65">
        <v>1.3868702738315926</v>
      </c>
      <c r="K347" s="65">
        <v>9.9007611176852459E-2</v>
      </c>
      <c r="L347" s="65">
        <v>1.2652010568973807E-2</v>
      </c>
      <c r="M347" s="65">
        <v>1.11130372927905</v>
      </c>
      <c r="N347" s="65">
        <v>10.077720521239671</v>
      </c>
      <c r="O347" s="65">
        <v>48.507001483424006</v>
      </c>
      <c r="P347" s="100"/>
    </row>
    <row r="348" spans="1:16" ht="15" customHeight="1" outlineLevel="1" x14ac:dyDescent="0.55000000000000004">
      <c r="A348" s="104" t="s">
        <v>822</v>
      </c>
      <c r="B348" s="105" t="s">
        <v>399</v>
      </c>
      <c r="C348" s="65">
        <v>18.411668289413907</v>
      </c>
      <c r="D348" s="65">
        <v>15.940681493196733</v>
      </c>
      <c r="E348" s="65">
        <v>7.115848199182043</v>
      </c>
      <c r="F348" s="65">
        <v>1.5324526565537158</v>
      </c>
      <c r="G348" s="65">
        <v>0.70971523156618144</v>
      </c>
      <c r="H348" s="65">
        <v>4.2605433628125073</v>
      </c>
      <c r="I348" s="65">
        <v>2.7229447615266613</v>
      </c>
      <c r="J348" s="65">
        <v>1.3465244466706037</v>
      </c>
      <c r="K348" s="65">
        <v>0</v>
      </c>
      <c r="L348" s="65">
        <v>0</v>
      </c>
      <c r="M348" s="65">
        <v>1.04289637052641</v>
      </c>
      <c r="N348" s="65">
        <v>9.4071349753924185</v>
      </c>
      <c r="O348" s="65">
        <v>62.490409786841177</v>
      </c>
      <c r="P348" s="100"/>
    </row>
    <row r="349" spans="1:16" ht="15" customHeight="1" outlineLevel="1" x14ac:dyDescent="0.55000000000000004">
      <c r="A349" s="104" t="s">
        <v>823</v>
      </c>
      <c r="B349" s="105" t="s">
        <v>400</v>
      </c>
      <c r="C349" s="65">
        <v>12.608581295636888</v>
      </c>
      <c r="D349" s="65">
        <v>10.32731778967594</v>
      </c>
      <c r="E349" s="65">
        <v>1.1198817003496764</v>
      </c>
      <c r="F349" s="65">
        <v>0.972930243310412</v>
      </c>
      <c r="G349" s="65">
        <v>0.51331504354255775</v>
      </c>
      <c r="H349" s="65">
        <v>4.0868765437778034</v>
      </c>
      <c r="I349" s="65">
        <v>4.4194215837022064</v>
      </c>
      <c r="J349" s="65">
        <v>0.83089060254109404</v>
      </c>
      <c r="K349" s="65">
        <v>0</v>
      </c>
      <c r="L349" s="65">
        <v>0.15347224675461488</v>
      </c>
      <c r="M349" s="65">
        <v>0.67742436687396057</v>
      </c>
      <c r="N349" s="65">
        <v>7.139493910769807</v>
      </c>
      <c r="O349" s="65">
        <v>42.849605326934956</v>
      </c>
      <c r="P349" s="100"/>
    </row>
    <row r="350" spans="1:16" ht="15" customHeight="1" outlineLevel="1" x14ac:dyDescent="0.55000000000000004">
      <c r="A350" s="104" t="s">
        <v>824</v>
      </c>
      <c r="B350" s="105" t="s">
        <v>401</v>
      </c>
      <c r="C350" s="65">
        <v>10.493383319664014</v>
      </c>
      <c r="D350" s="65">
        <v>8.9452472926867124</v>
      </c>
      <c r="E350" s="65">
        <v>0.61438818123869565</v>
      </c>
      <c r="F350" s="65">
        <v>7.0696627817648641E-2</v>
      </c>
      <c r="G350" s="65">
        <v>0.49554762108506611</v>
      </c>
      <c r="H350" s="65">
        <v>4.4430921384331254</v>
      </c>
      <c r="I350" s="65">
        <v>0.82606080812866933</v>
      </c>
      <c r="J350" s="65">
        <v>0.91524915322410549</v>
      </c>
      <c r="K350" s="65">
        <v>6.9425520458928691E-2</v>
      </c>
      <c r="L350" s="65">
        <v>8.0739567519681286E-3</v>
      </c>
      <c r="M350" s="65">
        <v>0.72700104823608025</v>
      </c>
      <c r="N350" s="65">
        <v>6.5607622268152417</v>
      </c>
      <c r="O350" s="65">
        <v>34.168927894540261</v>
      </c>
      <c r="P350" s="100"/>
    </row>
    <row r="351" spans="1:16" ht="15" customHeight="1" outlineLevel="1" x14ac:dyDescent="0.55000000000000004">
      <c r="A351" s="104" t="s">
        <v>825</v>
      </c>
      <c r="B351" s="105" t="s">
        <v>402</v>
      </c>
      <c r="C351" s="65">
        <v>5.792338479556391</v>
      </c>
      <c r="D351" s="65">
        <v>3.0605537596476258</v>
      </c>
      <c r="E351" s="65">
        <v>3.3556299479623357</v>
      </c>
      <c r="F351" s="65">
        <v>4.8164664910771961E-2</v>
      </c>
      <c r="G351" s="65">
        <v>0.37758617500435437</v>
      </c>
      <c r="H351" s="65">
        <v>0.91284714005803047</v>
      </c>
      <c r="I351" s="65">
        <v>9.773661179919213E-2</v>
      </c>
      <c r="J351" s="65">
        <v>0.5744531424612892</v>
      </c>
      <c r="K351" s="65">
        <v>0</v>
      </c>
      <c r="L351" s="65">
        <v>3.2046376719039801E-2</v>
      </c>
      <c r="M351" s="65">
        <v>0.5924001394508609</v>
      </c>
      <c r="N351" s="65">
        <v>6.9761707592888751</v>
      </c>
      <c r="O351" s="65">
        <v>21.819927196858764</v>
      </c>
      <c r="P351" s="100"/>
    </row>
    <row r="352" spans="1:16" ht="15" customHeight="1" outlineLevel="1" x14ac:dyDescent="0.55000000000000004">
      <c r="A352" s="104" t="s">
        <v>826</v>
      </c>
      <c r="B352" s="105" t="s">
        <v>403</v>
      </c>
      <c r="C352" s="65">
        <v>2.2214985732337502</v>
      </c>
      <c r="D352" s="65">
        <v>0.65990410733542559</v>
      </c>
      <c r="E352" s="65">
        <v>0.70430748000095311</v>
      </c>
      <c r="F352" s="65">
        <v>4.037748583946653E-3</v>
      </c>
      <c r="G352" s="65">
        <v>0.29146809163398513</v>
      </c>
      <c r="H352" s="65">
        <v>0.19765952186488314</v>
      </c>
      <c r="I352" s="65">
        <v>4.2132610869244748E-3</v>
      </c>
      <c r="J352" s="65">
        <v>0.39153177176068776</v>
      </c>
      <c r="K352" s="65">
        <v>0</v>
      </c>
      <c r="L352" s="65">
        <v>3.6332805383856553E-2</v>
      </c>
      <c r="M352" s="65">
        <v>0.40549518780700999</v>
      </c>
      <c r="N352" s="65">
        <v>4.7844182258183254</v>
      </c>
      <c r="O352" s="65">
        <v>9.7008667745097483</v>
      </c>
      <c r="P352" s="100"/>
    </row>
    <row r="353" spans="1:16" ht="15" customHeight="1" outlineLevel="1" x14ac:dyDescent="0.55000000000000004">
      <c r="A353" s="104" t="s">
        <v>827</v>
      </c>
      <c r="B353" s="105" t="s">
        <v>404</v>
      </c>
      <c r="C353" s="65">
        <v>4.5728873203823204</v>
      </c>
      <c r="D353" s="65">
        <v>1.9960726857499531</v>
      </c>
      <c r="E353" s="65">
        <v>4.4236024667425884</v>
      </c>
      <c r="F353" s="65">
        <v>2.1521130800134514E-2</v>
      </c>
      <c r="G353" s="65">
        <v>0.17832551493075102</v>
      </c>
      <c r="H353" s="65">
        <v>0.92154006980440317</v>
      </c>
      <c r="I353" s="65">
        <v>0.10688394555509738</v>
      </c>
      <c r="J353" s="65">
        <v>0.65088726709533073</v>
      </c>
      <c r="K353" s="65">
        <v>0</v>
      </c>
      <c r="L353" s="65">
        <v>0</v>
      </c>
      <c r="M353" s="65">
        <v>0.69455576073536407</v>
      </c>
      <c r="N353" s="65">
        <v>8.4164658928061353</v>
      </c>
      <c r="O353" s="65">
        <v>21.982742054602078</v>
      </c>
      <c r="P353" s="100"/>
    </row>
    <row r="354" spans="1:16" ht="15" customHeight="1" outlineLevel="1" x14ac:dyDescent="0.55000000000000004">
      <c r="A354" s="104" t="s">
        <v>828</v>
      </c>
      <c r="B354" s="105" t="s">
        <v>405</v>
      </c>
      <c r="C354" s="65">
        <v>3.1977514446322055</v>
      </c>
      <c r="D354" s="65">
        <v>0.336919098684476</v>
      </c>
      <c r="E354" s="65">
        <v>2.8801491738804481</v>
      </c>
      <c r="F354" s="65">
        <v>1.5971782635167864E-3</v>
      </c>
      <c r="G354" s="65">
        <v>1.9958519085006982E-2</v>
      </c>
      <c r="H354" s="65">
        <v>0.14664607362975957</v>
      </c>
      <c r="I354" s="65">
        <v>0</v>
      </c>
      <c r="J354" s="65">
        <v>0.39263637310991739</v>
      </c>
      <c r="K354" s="65">
        <v>0</v>
      </c>
      <c r="L354" s="65">
        <v>0</v>
      </c>
      <c r="M354" s="65">
        <v>0.41638557240844409</v>
      </c>
      <c r="N354" s="65">
        <v>5.0079329639784902</v>
      </c>
      <c r="O354" s="65">
        <v>12.399976397672265</v>
      </c>
      <c r="P354" s="100"/>
    </row>
    <row r="355" spans="1:16" ht="15" customHeight="1" outlineLevel="1" x14ac:dyDescent="0.55000000000000004">
      <c r="A355" s="104" t="s">
        <v>829</v>
      </c>
      <c r="B355" s="105" t="s">
        <v>406</v>
      </c>
      <c r="C355" s="65">
        <v>8.8146545568348635</v>
      </c>
      <c r="D355" s="65">
        <v>6.6304138525392906</v>
      </c>
      <c r="E355" s="65">
        <v>3.7867104879452924</v>
      </c>
      <c r="F355" s="65">
        <v>0.22072549786103052</v>
      </c>
      <c r="G355" s="65">
        <v>0.36222408858010802</v>
      </c>
      <c r="H355" s="65">
        <v>1.770937906094747</v>
      </c>
      <c r="I355" s="65">
        <v>0.28079030709548508</v>
      </c>
      <c r="J355" s="65">
        <v>0.85018857890235</v>
      </c>
      <c r="K355" s="65">
        <v>0</v>
      </c>
      <c r="L355" s="65">
        <v>8.3195494435956571E-2</v>
      </c>
      <c r="M355" s="65">
        <v>0.7934668132125644</v>
      </c>
      <c r="N355" s="65">
        <v>8.5268369538549251</v>
      </c>
      <c r="O355" s="65">
        <v>32.120144537356623</v>
      </c>
      <c r="P355" s="100"/>
    </row>
    <row r="356" spans="1:16" ht="15.75" customHeight="1" x14ac:dyDescent="0.55000000000000004">
      <c r="A356" s="106" t="s">
        <v>908</v>
      </c>
      <c r="B356" s="69" t="s">
        <v>407</v>
      </c>
      <c r="C356" s="70">
        <v>937.49205141999494</v>
      </c>
      <c r="D356" s="70">
        <v>272.81132604175167</v>
      </c>
      <c r="E356" s="70">
        <v>98.807638059850319</v>
      </c>
      <c r="F356" s="70">
        <v>11.184763456775057</v>
      </c>
      <c r="G356" s="70">
        <v>16.378174110600078</v>
      </c>
      <c r="H356" s="70">
        <v>109.16834934227684</v>
      </c>
      <c r="I356" s="70">
        <v>56.377328789423061</v>
      </c>
      <c r="J356" s="70">
        <v>46.518077073616098</v>
      </c>
      <c r="K356" s="70">
        <v>1.7047253168827201</v>
      </c>
      <c r="L356" s="70">
        <v>221.95587465181509</v>
      </c>
      <c r="M356" s="70">
        <v>43.420189239363083</v>
      </c>
      <c r="N356" s="70">
        <v>532.09889987944211</v>
      </c>
      <c r="O356" s="70">
        <v>2347.9173973817906</v>
      </c>
      <c r="P356" s="100"/>
    </row>
    <row r="357" spans="1:16" ht="15" customHeight="1" outlineLevel="1" x14ac:dyDescent="0.55000000000000004">
      <c r="A357" s="104" t="s">
        <v>830</v>
      </c>
      <c r="B357" s="105" t="s">
        <v>408</v>
      </c>
      <c r="C357" s="65">
        <v>7.8006170613533774</v>
      </c>
      <c r="D357" s="65">
        <v>4.2723024724701162</v>
      </c>
      <c r="E357" s="65">
        <v>2.0644142892805784</v>
      </c>
      <c r="F357" s="65">
        <v>8.514852478030964E-2</v>
      </c>
      <c r="G357" s="65">
        <v>0.27436779188780225</v>
      </c>
      <c r="H357" s="65">
        <v>3.6883397768869686</v>
      </c>
      <c r="I357" s="65">
        <v>1.1228531385480642</v>
      </c>
      <c r="J357" s="65">
        <v>1.0110734259470857</v>
      </c>
      <c r="K357" s="65">
        <v>0</v>
      </c>
      <c r="L357" s="65">
        <v>9.1561076340113574E-3</v>
      </c>
      <c r="M357" s="65">
        <v>0.77607864303269714</v>
      </c>
      <c r="N357" s="65">
        <v>6.6685246612758258</v>
      </c>
      <c r="O357" s="65">
        <v>27.772875893096838</v>
      </c>
      <c r="P357" s="100"/>
    </row>
    <row r="358" spans="1:16" ht="15" customHeight="1" outlineLevel="1" x14ac:dyDescent="0.55000000000000004">
      <c r="A358" s="104" t="s">
        <v>831</v>
      </c>
      <c r="B358" s="105" t="s">
        <v>409</v>
      </c>
      <c r="C358" s="65">
        <v>1.9436244173021711</v>
      </c>
      <c r="D358" s="65">
        <v>0.49474874495786758</v>
      </c>
      <c r="E358" s="65">
        <v>0.20657792407889761</v>
      </c>
      <c r="F358" s="65">
        <v>7.015989900677759E-2</v>
      </c>
      <c r="G358" s="65">
        <v>6.3531479043783284E-2</v>
      </c>
      <c r="H358" s="65">
        <v>6.9931158558594067E-2</v>
      </c>
      <c r="I358" s="65">
        <v>0.20848180746478229</v>
      </c>
      <c r="J358" s="65">
        <v>0.45477952411860173</v>
      </c>
      <c r="K358" s="65">
        <v>0</v>
      </c>
      <c r="L358" s="65">
        <v>3.1505301278018184E-2</v>
      </c>
      <c r="M358" s="65">
        <v>0.46923729535503444</v>
      </c>
      <c r="N358" s="65">
        <v>8.0464469006604009</v>
      </c>
      <c r="O358" s="65">
        <v>12.059024451824929</v>
      </c>
      <c r="P358" s="100"/>
    </row>
    <row r="359" spans="1:16" ht="15" customHeight="1" outlineLevel="1" x14ac:dyDescent="0.55000000000000004">
      <c r="A359" s="104" t="s">
        <v>832</v>
      </c>
      <c r="B359" s="105" t="s">
        <v>410</v>
      </c>
      <c r="C359" s="65">
        <v>11.50560466636577</v>
      </c>
      <c r="D359" s="65">
        <v>1.2540038205277844</v>
      </c>
      <c r="E359" s="65">
        <v>1.8919934953946165</v>
      </c>
      <c r="F359" s="65">
        <v>0.26955565858510039</v>
      </c>
      <c r="G359" s="65">
        <v>0.27219644328448667</v>
      </c>
      <c r="H359" s="65">
        <v>0.37651729103267739</v>
      </c>
      <c r="I359" s="65">
        <v>0</v>
      </c>
      <c r="J359" s="65">
        <v>1.114175247327079</v>
      </c>
      <c r="K359" s="65">
        <v>0</v>
      </c>
      <c r="L359" s="65">
        <v>0.37979056215903761</v>
      </c>
      <c r="M359" s="65">
        <v>1.1310259974280834</v>
      </c>
      <c r="N359" s="65">
        <v>14.436996666367833</v>
      </c>
      <c r="O359" s="65">
        <v>32.631859848472466</v>
      </c>
      <c r="P359" s="100"/>
    </row>
    <row r="360" spans="1:16" ht="15" customHeight="1" outlineLevel="1" x14ac:dyDescent="0.55000000000000004">
      <c r="A360" s="104" t="s">
        <v>833</v>
      </c>
      <c r="B360" s="105" t="s">
        <v>411</v>
      </c>
      <c r="C360" s="65">
        <v>3.9061997480316553</v>
      </c>
      <c r="D360" s="65">
        <v>0.34205187980277069</v>
      </c>
      <c r="E360" s="65">
        <v>0.94696812532106567</v>
      </c>
      <c r="F360" s="65">
        <v>0.28525114382134281</v>
      </c>
      <c r="G360" s="65">
        <v>5.0039153016801702E-2</v>
      </c>
      <c r="H360" s="65">
        <v>0.26163581874053821</v>
      </c>
      <c r="I360" s="65">
        <v>0</v>
      </c>
      <c r="J360" s="65">
        <v>0.35711971946053978</v>
      </c>
      <c r="K360" s="65">
        <v>7.0040699226828429E-2</v>
      </c>
      <c r="L360" s="65">
        <v>0</v>
      </c>
      <c r="M360" s="65">
        <v>0.37598079237933241</v>
      </c>
      <c r="N360" s="65">
        <v>4.4956317087926623</v>
      </c>
      <c r="O360" s="65">
        <v>11.090918788593537</v>
      </c>
      <c r="P360" s="100"/>
    </row>
    <row r="361" spans="1:16" ht="15" customHeight="1" outlineLevel="1" x14ac:dyDescent="0.55000000000000004">
      <c r="A361" s="104" t="s">
        <v>834</v>
      </c>
      <c r="B361" s="105" t="s">
        <v>412</v>
      </c>
      <c r="C361" s="65">
        <v>6.9951054392883547</v>
      </c>
      <c r="D361" s="65">
        <v>0.22627205294985148</v>
      </c>
      <c r="E361" s="65">
        <v>9.4799509904091334E-2</v>
      </c>
      <c r="F361" s="65">
        <v>4.9662601060300963E-3</v>
      </c>
      <c r="G361" s="65">
        <v>8.4013355827517594E-2</v>
      </c>
      <c r="H361" s="65">
        <v>0.23296203832718446</v>
      </c>
      <c r="I361" s="65">
        <v>4.6092498424365497E-2</v>
      </c>
      <c r="J361" s="65">
        <v>0.18181562857692088</v>
      </c>
      <c r="K361" s="65">
        <v>0</v>
      </c>
      <c r="L361" s="65">
        <v>0</v>
      </c>
      <c r="M361" s="65">
        <v>0.17591217667886364</v>
      </c>
      <c r="N361" s="65">
        <v>1.9593451643387407</v>
      </c>
      <c r="O361" s="65">
        <v>10.00128412442192</v>
      </c>
      <c r="P361" s="100"/>
    </row>
    <row r="362" spans="1:16" ht="15" customHeight="1" outlineLevel="1" x14ac:dyDescent="0.55000000000000004">
      <c r="A362" s="104" t="s">
        <v>835</v>
      </c>
      <c r="B362" s="105" t="s">
        <v>413</v>
      </c>
      <c r="C362" s="65">
        <v>89.401990595344174</v>
      </c>
      <c r="D362" s="65">
        <v>55.943343080651857</v>
      </c>
      <c r="E362" s="65">
        <v>10.805764132801567</v>
      </c>
      <c r="F362" s="65">
        <v>0.48716433897643796</v>
      </c>
      <c r="G362" s="65">
        <v>2.6633969599154095</v>
      </c>
      <c r="H362" s="65">
        <v>32.995481904050067</v>
      </c>
      <c r="I362" s="65">
        <v>10.757795040734724</v>
      </c>
      <c r="J362" s="65">
        <v>9.0487266411267058</v>
      </c>
      <c r="K362" s="65">
        <v>0.3300378302403944</v>
      </c>
      <c r="L362" s="65">
        <v>0.43768299742680578</v>
      </c>
      <c r="M362" s="65">
        <v>6.1763711417074472</v>
      </c>
      <c r="N362" s="65">
        <v>51.127676191489826</v>
      </c>
      <c r="O362" s="65">
        <v>270.17543085446539</v>
      </c>
      <c r="P362" s="100"/>
    </row>
    <row r="363" spans="1:16" ht="15" customHeight="1" outlineLevel="1" x14ac:dyDescent="0.55000000000000004">
      <c r="A363" s="104" t="s">
        <v>836</v>
      </c>
      <c r="B363" s="105" t="s">
        <v>414</v>
      </c>
      <c r="C363" s="65">
        <v>20.816135622540408</v>
      </c>
      <c r="D363" s="65">
        <v>10.222446872786975</v>
      </c>
      <c r="E363" s="65">
        <v>0.75846769857524898</v>
      </c>
      <c r="F363" s="65">
        <v>8.0460958380342562E-2</v>
      </c>
      <c r="G363" s="65">
        <v>0.62157743666879339</v>
      </c>
      <c r="H363" s="65">
        <v>7.7428567385391425</v>
      </c>
      <c r="I363" s="65">
        <v>3.7401238119501015</v>
      </c>
      <c r="J363" s="65">
        <v>0.97509318750771401</v>
      </c>
      <c r="K363" s="65">
        <v>0</v>
      </c>
      <c r="L363" s="65">
        <v>2.3693499623999997E-2</v>
      </c>
      <c r="M363" s="65">
        <v>0.65012389385888891</v>
      </c>
      <c r="N363" s="65">
        <v>4.9073492013747781</v>
      </c>
      <c r="O363" s="65">
        <v>50.538328921806396</v>
      </c>
      <c r="P363" s="100"/>
    </row>
    <row r="364" spans="1:16" ht="15" customHeight="1" outlineLevel="1" x14ac:dyDescent="0.55000000000000004">
      <c r="A364" s="104" t="s">
        <v>837</v>
      </c>
      <c r="B364" s="105" t="s">
        <v>415</v>
      </c>
      <c r="C364" s="65">
        <v>19.030395030065964</v>
      </c>
      <c r="D364" s="65">
        <v>9.1958410680543441</v>
      </c>
      <c r="E364" s="65">
        <v>2.3159539580256303</v>
      </c>
      <c r="F364" s="65">
        <v>5.3401654985308467E-2</v>
      </c>
      <c r="G364" s="65">
        <v>0.48514803854106403</v>
      </c>
      <c r="H364" s="65">
        <v>7.5667945928660965</v>
      </c>
      <c r="I364" s="65">
        <v>1.0828514803531359</v>
      </c>
      <c r="J364" s="65">
        <v>1.4126567407219373</v>
      </c>
      <c r="K364" s="65">
        <v>0</v>
      </c>
      <c r="L364" s="65">
        <v>0</v>
      </c>
      <c r="M364" s="65">
        <v>1.0181789505737844</v>
      </c>
      <c r="N364" s="65">
        <v>7.8252386793106545</v>
      </c>
      <c r="O364" s="65">
        <v>49.986460193497919</v>
      </c>
      <c r="P364" s="100"/>
    </row>
    <row r="365" spans="1:16" ht="15" customHeight="1" outlineLevel="1" x14ac:dyDescent="0.55000000000000004">
      <c r="A365" s="104" t="s">
        <v>838</v>
      </c>
      <c r="B365" s="105" t="s">
        <v>416</v>
      </c>
      <c r="C365" s="65">
        <v>4.9475097526629712</v>
      </c>
      <c r="D365" s="65">
        <v>2.9156225695506128</v>
      </c>
      <c r="E365" s="65">
        <v>1.3201080952684333E-3</v>
      </c>
      <c r="F365" s="65">
        <v>2.1530144461283152E-2</v>
      </c>
      <c r="G365" s="65">
        <v>0.14852001946810875</v>
      </c>
      <c r="H365" s="65">
        <v>2.282549336847894</v>
      </c>
      <c r="I365" s="65">
        <v>0.482576929587065</v>
      </c>
      <c r="J365" s="65">
        <v>0.69808566611866918</v>
      </c>
      <c r="K365" s="65">
        <v>0</v>
      </c>
      <c r="L365" s="65">
        <v>0.12731063141959248</v>
      </c>
      <c r="M365" s="65">
        <v>0.51835296659535912</v>
      </c>
      <c r="N365" s="65">
        <v>4.2014743258750009</v>
      </c>
      <c r="O365" s="65">
        <v>16.34485245068182</v>
      </c>
      <c r="P365" s="100"/>
    </row>
    <row r="366" spans="1:16" ht="15" customHeight="1" outlineLevel="1" x14ac:dyDescent="0.55000000000000004">
      <c r="A366" s="104" t="s">
        <v>839</v>
      </c>
      <c r="B366" s="105" t="s">
        <v>417</v>
      </c>
      <c r="C366" s="65">
        <v>5.1986744282361386</v>
      </c>
      <c r="D366" s="65">
        <v>0.37027854833089624</v>
      </c>
      <c r="E366" s="65">
        <v>0.89590286746803671</v>
      </c>
      <c r="F366" s="65">
        <v>0.4689326523810412</v>
      </c>
      <c r="G366" s="65">
        <v>0.1713578134284908</v>
      </c>
      <c r="H366" s="65">
        <v>0.24041635620220797</v>
      </c>
      <c r="I366" s="65">
        <v>1.7675460850778339E-3</v>
      </c>
      <c r="J366" s="65">
        <v>0.43494698209182159</v>
      </c>
      <c r="K366" s="65">
        <v>0</v>
      </c>
      <c r="L366" s="65">
        <v>4.5780538170056787E-3</v>
      </c>
      <c r="M366" s="65">
        <v>0.46202515454698467</v>
      </c>
      <c r="N366" s="65">
        <v>5.5642492530992467</v>
      </c>
      <c r="O366" s="65">
        <v>13.813129655686948</v>
      </c>
      <c r="P366" s="100"/>
    </row>
    <row r="367" spans="1:16" ht="15" customHeight="1" outlineLevel="1" x14ac:dyDescent="0.55000000000000004">
      <c r="A367" s="104" t="s">
        <v>840</v>
      </c>
      <c r="B367" s="105" t="s">
        <v>418</v>
      </c>
      <c r="C367" s="65">
        <v>7.9541377427540745</v>
      </c>
      <c r="D367" s="65">
        <v>10.179867787616622</v>
      </c>
      <c r="E367" s="65">
        <v>4.4006572822335634</v>
      </c>
      <c r="F367" s="65">
        <v>7.4047396348473044E-2</v>
      </c>
      <c r="G367" s="65">
        <v>0.26131598754851532</v>
      </c>
      <c r="H367" s="65">
        <v>3.7985237321743575</v>
      </c>
      <c r="I367" s="65">
        <v>3.4711154154266355</v>
      </c>
      <c r="J367" s="65">
        <v>1.77651345554413</v>
      </c>
      <c r="K367" s="65">
        <v>5.2386957181014965E-3</v>
      </c>
      <c r="L367" s="65">
        <v>0.90940228547845836</v>
      </c>
      <c r="M367" s="65">
        <v>1.0447380422185359</v>
      </c>
      <c r="N367" s="65">
        <v>5.3079969821167712</v>
      </c>
      <c r="O367" s="65">
        <v>39.183554805178233</v>
      </c>
      <c r="P367" s="100"/>
    </row>
    <row r="368" spans="1:16" ht="15" customHeight="1" outlineLevel="1" x14ac:dyDescent="0.55000000000000004">
      <c r="A368" s="104" t="s">
        <v>841</v>
      </c>
      <c r="B368" s="105" t="s">
        <v>419</v>
      </c>
      <c r="C368" s="65">
        <v>5.4857627686029033</v>
      </c>
      <c r="D368" s="65">
        <v>0.37977919299351304</v>
      </c>
      <c r="E368" s="65">
        <v>1.0637741285596454</v>
      </c>
      <c r="F368" s="65">
        <v>8.8960549687419233E-2</v>
      </c>
      <c r="G368" s="65">
        <v>5.7111497299510455E-2</v>
      </c>
      <c r="H368" s="65">
        <v>0.15251900137910407</v>
      </c>
      <c r="I368" s="65">
        <v>0</v>
      </c>
      <c r="J368" s="65">
        <v>0.45258599504729347</v>
      </c>
      <c r="K368" s="65">
        <v>0</v>
      </c>
      <c r="L368" s="65">
        <v>0.38547250950522011</v>
      </c>
      <c r="M368" s="65">
        <v>0.46287273279121699</v>
      </c>
      <c r="N368" s="65">
        <v>5.4027146131065029</v>
      </c>
      <c r="O368" s="65">
        <v>13.931552988972328</v>
      </c>
      <c r="P368" s="100"/>
    </row>
    <row r="369" spans="1:16" ht="15" customHeight="1" outlineLevel="1" x14ac:dyDescent="0.55000000000000004">
      <c r="A369" s="104" t="s">
        <v>842</v>
      </c>
      <c r="B369" s="105" t="s">
        <v>420</v>
      </c>
      <c r="C369" s="65">
        <v>1.0552038587482624</v>
      </c>
      <c r="D369" s="65">
        <v>0.17896246215532463</v>
      </c>
      <c r="E369" s="65">
        <v>0</v>
      </c>
      <c r="F369" s="65">
        <v>6.8573421610556504E-3</v>
      </c>
      <c r="G369" s="65">
        <v>5.8719504857537408E-2</v>
      </c>
      <c r="H369" s="65">
        <v>5.490071312747636E-3</v>
      </c>
      <c r="I369" s="65">
        <v>1.48722643704681E-2</v>
      </c>
      <c r="J369" s="65">
        <v>0.10262857781889112</v>
      </c>
      <c r="K369" s="65">
        <v>0</v>
      </c>
      <c r="L369" s="65">
        <v>0</v>
      </c>
      <c r="M369" s="65">
        <v>6.8384578210352223E-2</v>
      </c>
      <c r="N369" s="65">
        <v>0.43385634629630698</v>
      </c>
      <c r="O369" s="65">
        <v>1.9249750059309463</v>
      </c>
      <c r="P369" s="100"/>
    </row>
    <row r="370" spans="1:16" ht="15" customHeight="1" outlineLevel="1" x14ac:dyDescent="0.55000000000000004">
      <c r="A370" s="104" t="s">
        <v>843</v>
      </c>
      <c r="B370" s="105" t="s">
        <v>421</v>
      </c>
      <c r="C370" s="65">
        <v>25.506312675876959</v>
      </c>
      <c r="D370" s="65">
        <v>7.8042850157692465</v>
      </c>
      <c r="E370" s="65">
        <v>6.743246844875932</v>
      </c>
      <c r="F370" s="65">
        <v>5.5260334956116895E-2</v>
      </c>
      <c r="G370" s="65">
        <v>0.35439847109843275</v>
      </c>
      <c r="H370" s="65">
        <v>8.0706231811825013</v>
      </c>
      <c r="I370" s="65">
        <v>3.8363639015826561</v>
      </c>
      <c r="J370" s="65">
        <v>1.1355428315963134</v>
      </c>
      <c r="K370" s="65">
        <v>5.7759978430349836E-3</v>
      </c>
      <c r="L370" s="65">
        <v>4.8443740511808824E-2</v>
      </c>
      <c r="M370" s="65">
        <v>0.78163290192699075</v>
      </c>
      <c r="N370" s="65">
        <v>6.1778450277156587</v>
      </c>
      <c r="O370" s="65">
        <v>60.519730924935658</v>
      </c>
      <c r="P370" s="100"/>
    </row>
    <row r="371" spans="1:16" ht="15" customHeight="1" outlineLevel="1" x14ac:dyDescent="0.55000000000000004">
      <c r="A371" s="104" t="s">
        <v>844</v>
      </c>
      <c r="B371" s="105" t="s">
        <v>422</v>
      </c>
      <c r="C371" s="65">
        <v>9.4668165761410421</v>
      </c>
      <c r="D371" s="65">
        <v>8.4060996264459114</v>
      </c>
      <c r="E371" s="65">
        <v>1.1859645059137305</v>
      </c>
      <c r="F371" s="65">
        <v>3.5416381345620071E-2</v>
      </c>
      <c r="G371" s="65">
        <v>0.33319821672600569</v>
      </c>
      <c r="H371" s="65">
        <v>9.8104839773438695</v>
      </c>
      <c r="I371" s="65">
        <v>1.3636784085494122</v>
      </c>
      <c r="J371" s="65">
        <v>1.4184449988453975</v>
      </c>
      <c r="K371" s="65">
        <v>0.26261698565290681</v>
      </c>
      <c r="L371" s="65">
        <v>0.16533373159373438</v>
      </c>
      <c r="M371" s="65">
        <v>0.92421966197887073</v>
      </c>
      <c r="N371" s="65">
        <v>5.7753341777389355</v>
      </c>
      <c r="O371" s="65">
        <v>39.147607248275428</v>
      </c>
      <c r="P371" s="100"/>
    </row>
    <row r="372" spans="1:16" ht="15" customHeight="1" outlineLevel="1" x14ac:dyDescent="0.55000000000000004">
      <c r="A372" s="104" t="s">
        <v>845</v>
      </c>
      <c r="B372" s="105" t="s">
        <v>423</v>
      </c>
      <c r="C372" s="65">
        <v>9.8367880708178959</v>
      </c>
      <c r="D372" s="65">
        <v>6.8061161740820868</v>
      </c>
      <c r="E372" s="65">
        <v>0.24581249892266233</v>
      </c>
      <c r="F372" s="65">
        <v>5.3468075444801727E-2</v>
      </c>
      <c r="G372" s="65">
        <v>0.37297611136213327</v>
      </c>
      <c r="H372" s="65">
        <v>13.219037694631179</v>
      </c>
      <c r="I372" s="65">
        <v>0.99953898526530705</v>
      </c>
      <c r="J372" s="65">
        <v>1.1343374607364707</v>
      </c>
      <c r="K372" s="65">
        <v>0</v>
      </c>
      <c r="L372" s="65">
        <v>1.1666867506593943</v>
      </c>
      <c r="M372" s="65">
        <v>0.80177074722506136</v>
      </c>
      <c r="N372" s="65">
        <v>21.124739704321481</v>
      </c>
      <c r="O372" s="65">
        <v>55.761272273468478</v>
      </c>
      <c r="P372" s="100"/>
    </row>
    <row r="373" spans="1:16" ht="15" customHeight="1" outlineLevel="1" x14ac:dyDescent="0.55000000000000004">
      <c r="A373" s="104" t="s">
        <v>846</v>
      </c>
      <c r="B373" s="105" t="s">
        <v>424</v>
      </c>
      <c r="C373" s="65">
        <v>6.4236703180030315</v>
      </c>
      <c r="D373" s="65">
        <v>7.1207364501357349</v>
      </c>
      <c r="E373" s="65">
        <v>2.5717857904458823</v>
      </c>
      <c r="F373" s="65">
        <v>6.5334531492914585E-2</v>
      </c>
      <c r="G373" s="65">
        <v>0.23451762033995749</v>
      </c>
      <c r="H373" s="65">
        <v>4.8304447813179889</v>
      </c>
      <c r="I373" s="65">
        <v>2.4153912263973703</v>
      </c>
      <c r="J373" s="65">
        <v>0.64516344165214057</v>
      </c>
      <c r="K373" s="65">
        <v>0</v>
      </c>
      <c r="L373" s="65">
        <v>5.5890389350613675E-5</v>
      </c>
      <c r="M373" s="65">
        <v>0.46047159222953299</v>
      </c>
      <c r="N373" s="65">
        <v>3.5358007330365888</v>
      </c>
      <c r="O373" s="65">
        <v>28.303372375440496</v>
      </c>
      <c r="P373" s="100"/>
    </row>
    <row r="374" spans="1:16" ht="15" customHeight="1" outlineLevel="1" x14ac:dyDescent="0.55000000000000004">
      <c r="A374" s="104" t="s">
        <v>847</v>
      </c>
      <c r="B374" s="105" t="s">
        <v>425</v>
      </c>
      <c r="C374" s="65">
        <v>17.901661330450317</v>
      </c>
      <c r="D374" s="65">
        <v>5.115711018272199</v>
      </c>
      <c r="E374" s="65">
        <v>2.1091026994481297</v>
      </c>
      <c r="F374" s="65">
        <v>3.6580756318437192E-2</v>
      </c>
      <c r="G374" s="65">
        <v>0.36590992527036165</v>
      </c>
      <c r="H374" s="65">
        <v>4.1002493456908953</v>
      </c>
      <c r="I374" s="65">
        <v>2.2252455975743333</v>
      </c>
      <c r="J374" s="65">
        <v>0.92954815004807756</v>
      </c>
      <c r="K374" s="65">
        <v>0</v>
      </c>
      <c r="L374" s="65">
        <v>6.4092753438079492E-2</v>
      </c>
      <c r="M374" s="65">
        <v>0.80262782357231588</v>
      </c>
      <c r="N374" s="65">
        <v>8.1742329085102341</v>
      </c>
      <c r="O374" s="65">
        <v>41.824962308593385</v>
      </c>
      <c r="P374" s="100"/>
    </row>
    <row r="375" spans="1:16" ht="15" customHeight="1" outlineLevel="1" x14ac:dyDescent="0.55000000000000004">
      <c r="A375" s="104" t="s">
        <v>848</v>
      </c>
      <c r="B375" s="105" t="s">
        <v>426</v>
      </c>
      <c r="C375" s="65">
        <v>16.364901941231611</v>
      </c>
      <c r="D375" s="65">
        <v>0.56221788244150583</v>
      </c>
      <c r="E375" s="65">
        <v>0.45978726438826389</v>
      </c>
      <c r="F375" s="65">
        <v>0.31682263712547903</v>
      </c>
      <c r="G375" s="65">
        <v>8.5219005823422012E-2</v>
      </c>
      <c r="H375" s="65">
        <v>0.20367671060185111</v>
      </c>
      <c r="I375" s="65">
        <v>0.13274576589015646</v>
      </c>
      <c r="J375" s="65">
        <v>0.99412742827738487</v>
      </c>
      <c r="K375" s="65">
        <v>2.3506967965840051E-3</v>
      </c>
      <c r="L375" s="65">
        <v>1.2238684822207646</v>
      </c>
      <c r="M375" s="65">
        <v>1.0275376255129585</v>
      </c>
      <c r="N375" s="65">
        <v>12.860655586357874</v>
      </c>
      <c r="O375" s="65">
        <v>34.233911026667855</v>
      </c>
      <c r="P375" s="100"/>
    </row>
    <row r="376" spans="1:16" ht="15" customHeight="1" outlineLevel="1" x14ac:dyDescent="0.55000000000000004">
      <c r="A376" s="104" t="s">
        <v>849</v>
      </c>
      <c r="B376" s="105" t="s">
        <v>427</v>
      </c>
      <c r="C376" s="65">
        <v>9.5371033680849564</v>
      </c>
      <c r="D376" s="65">
        <v>0.58902961646047103</v>
      </c>
      <c r="E376" s="65">
        <v>0.29666139715152195</v>
      </c>
      <c r="F376" s="65">
        <v>4.1760539959861016E-3</v>
      </c>
      <c r="G376" s="65">
        <v>4.3189210444332056E-2</v>
      </c>
      <c r="H376" s="65">
        <v>0.12386825409213927</v>
      </c>
      <c r="I376" s="65">
        <v>0.6346343885382868</v>
      </c>
      <c r="J376" s="65">
        <v>0.49054392961904975</v>
      </c>
      <c r="K376" s="65">
        <v>0</v>
      </c>
      <c r="L376" s="65">
        <v>0.1400048168519219</v>
      </c>
      <c r="M376" s="65">
        <v>0.50382339167527967</v>
      </c>
      <c r="N376" s="65">
        <v>6.0508170768965446</v>
      </c>
      <c r="O376" s="65">
        <v>18.413851503810488</v>
      </c>
      <c r="P376" s="100"/>
    </row>
    <row r="377" spans="1:16" ht="15" customHeight="1" outlineLevel="1" x14ac:dyDescent="0.55000000000000004">
      <c r="A377" s="104" t="s">
        <v>850</v>
      </c>
      <c r="B377" s="105" t="s">
        <v>428</v>
      </c>
      <c r="C377" s="65">
        <v>9.5974837127667385</v>
      </c>
      <c r="D377" s="65">
        <v>2.0138333580914423</v>
      </c>
      <c r="E377" s="65">
        <v>1.2208626805150018</v>
      </c>
      <c r="F377" s="65">
        <v>1.119130338085801E-2</v>
      </c>
      <c r="G377" s="65">
        <v>0.16608078709794166</v>
      </c>
      <c r="H377" s="65">
        <v>2.7801104823206151</v>
      </c>
      <c r="I377" s="65">
        <v>0.61670521212286411</v>
      </c>
      <c r="J377" s="65">
        <v>0.44626647853093132</v>
      </c>
      <c r="K377" s="65">
        <v>0.14755659605985882</v>
      </c>
      <c r="L377" s="65">
        <v>0.11013038739914913</v>
      </c>
      <c r="M377" s="65">
        <v>0.31236704750874905</v>
      </c>
      <c r="N377" s="65">
        <v>2.3301881332608181</v>
      </c>
      <c r="O377" s="65">
        <v>19.752776179054965</v>
      </c>
      <c r="P377" s="100"/>
    </row>
    <row r="378" spans="1:16" ht="15" customHeight="1" outlineLevel="1" x14ac:dyDescent="0.55000000000000004">
      <c r="A378" s="104" t="s">
        <v>851</v>
      </c>
      <c r="B378" s="105" t="s">
        <v>429</v>
      </c>
      <c r="C378" s="65">
        <v>11.606428370569917</v>
      </c>
      <c r="D378" s="65">
        <v>9.5201226151619025</v>
      </c>
      <c r="E378" s="65">
        <v>1.6068701076513436</v>
      </c>
      <c r="F378" s="65">
        <v>3.8482948408694179E-2</v>
      </c>
      <c r="G378" s="65">
        <v>0.347618964812202</v>
      </c>
      <c r="H378" s="65">
        <v>6.0264171077239777</v>
      </c>
      <c r="I378" s="65">
        <v>5.212781817557933</v>
      </c>
      <c r="J378" s="65">
        <v>1.1715182913993649</v>
      </c>
      <c r="K378" s="65">
        <v>0</v>
      </c>
      <c r="L378" s="65">
        <v>1.723006438597946E-2</v>
      </c>
      <c r="M378" s="65">
        <v>0.84941269708751577</v>
      </c>
      <c r="N378" s="65">
        <v>7.6383780650673048</v>
      </c>
      <c r="O378" s="65">
        <v>44.035261049826133</v>
      </c>
      <c r="P378" s="100"/>
    </row>
    <row r="379" spans="1:16" ht="15" customHeight="1" outlineLevel="1" x14ac:dyDescent="0.55000000000000004">
      <c r="A379" s="104" t="s">
        <v>852</v>
      </c>
      <c r="B379" s="105" t="s">
        <v>430</v>
      </c>
      <c r="C379" s="65">
        <v>25.780754846227488</v>
      </c>
      <c r="D379" s="65">
        <v>7.3529355565595722</v>
      </c>
      <c r="E379" s="65">
        <v>5.9112756241473718</v>
      </c>
      <c r="F379" s="65">
        <v>0.11206976595252466</v>
      </c>
      <c r="G379" s="65">
        <v>0.43987485544642491</v>
      </c>
      <c r="H379" s="65">
        <v>4.4042046245819941</v>
      </c>
      <c r="I379" s="65">
        <v>4.3291635590785376</v>
      </c>
      <c r="J379" s="65">
        <v>1.4046941936191177</v>
      </c>
      <c r="K379" s="65">
        <v>1.0208740373736249E-2</v>
      </c>
      <c r="L379" s="65">
        <v>4.0481564538541867E-3</v>
      </c>
      <c r="M379" s="65">
        <v>1.1414847080457839</v>
      </c>
      <c r="N379" s="65">
        <v>10.632045193793882</v>
      </c>
      <c r="O379" s="65">
        <v>61.522759824280286</v>
      </c>
      <c r="P379" s="100"/>
    </row>
    <row r="380" spans="1:16" ht="15" customHeight="1" outlineLevel="1" x14ac:dyDescent="0.55000000000000004">
      <c r="A380" s="104" t="s">
        <v>853</v>
      </c>
      <c r="B380" s="105" t="s">
        <v>431</v>
      </c>
      <c r="C380" s="65">
        <v>17.96767119969746</v>
      </c>
      <c r="D380" s="65">
        <v>8.1878378733985731</v>
      </c>
      <c r="E380" s="65">
        <v>1.1602973110648926</v>
      </c>
      <c r="F380" s="65">
        <v>3.819320161431191E-2</v>
      </c>
      <c r="G380" s="65">
        <v>0.51946219768202484</v>
      </c>
      <c r="H380" s="65">
        <v>7.8034417326797101</v>
      </c>
      <c r="I380" s="65">
        <v>0.42876289881395413</v>
      </c>
      <c r="J380" s="65">
        <v>1.0352356042698188</v>
      </c>
      <c r="K380" s="65">
        <v>0.24442633655394319</v>
      </c>
      <c r="L380" s="65">
        <v>0</v>
      </c>
      <c r="M380" s="65">
        <v>0.74576941073782033</v>
      </c>
      <c r="N380" s="65">
        <v>5.631188209372139</v>
      </c>
      <c r="O380" s="65">
        <v>43.762285975884659</v>
      </c>
      <c r="P380" s="100"/>
    </row>
    <row r="381" spans="1:16" ht="15" customHeight="1" outlineLevel="1" x14ac:dyDescent="0.55000000000000004">
      <c r="A381" s="104" t="s">
        <v>854</v>
      </c>
      <c r="B381" s="105" t="s">
        <v>432</v>
      </c>
      <c r="C381" s="65">
        <v>21.759500091894417</v>
      </c>
      <c r="D381" s="65">
        <v>15.134688216415022</v>
      </c>
      <c r="E381" s="65">
        <v>6.3411113820729126</v>
      </c>
      <c r="F381" s="65">
        <v>1.6145650056279395</v>
      </c>
      <c r="G381" s="65">
        <v>0.56678575887775107</v>
      </c>
      <c r="H381" s="65">
        <v>9.1691176282626419</v>
      </c>
      <c r="I381" s="65">
        <v>4.2056826987696905</v>
      </c>
      <c r="J381" s="65">
        <v>1.8827240736284885</v>
      </c>
      <c r="K381" s="65">
        <v>0</v>
      </c>
      <c r="L381" s="65">
        <v>0.45888393369130764</v>
      </c>
      <c r="M381" s="65">
        <v>1.3079028985858427</v>
      </c>
      <c r="N381" s="65">
        <v>9.9802720475732691</v>
      </c>
      <c r="O381" s="65">
        <v>72.421233735399284</v>
      </c>
      <c r="P381" s="100"/>
    </row>
    <row r="382" spans="1:16" ht="15" customHeight="1" outlineLevel="1" x14ac:dyDescent="0.55000000000000004">
      <c r="A382" s="104" t="s">
        <v>855</v>
      </c>
      <c r="B382" s="105" t="s">
        <v>433</v>
      </c>
      <c r="C382" s="65">
        <v>13.086597416036676</v>
      </c>
      <c r="D382" s="65">
        <v>5.1927859486865753</v>
      </c>
      <c r="E382" s="65">
        <v>2.0988285245253868</v>
      </c>
      <c r="F382" s="65">
        <v>2.1965283197332066E-2</v>
      </c>
      <c r="G382" s="65">
        <v>0.30964026554164931</v>
      </c>
      <c r="H382" s="65">
        <v>4.1789165228121794</v>
      </c>
      <c r="I382" s="65">
        <v>0.82638008686442932</v>
      </c>
      <c r="J382" s="65">
        <v>0.91287859850026698</v>
      </c>
      <c r="K382" s="65">
        <v>0</v>
      </c>
      <c r="L382" s="65">
        <v>0.33753631020082225</v>
      </c>
      <c r="M382" s="65">
        <v>0.67907889158941281</v>
      </c>
      <c r="N382" s="65">
        <v>5.5568870525690777</v>
      </c>
      <c r="O382" s="65">
        <v>33.201494900523812</v>
      </c>
      <c r="P382" s="100"/>
    </row>
    <row r="383" spans="1:16" ht="15" customHeight="1" outlineLevel="1" x14ac:dyDescent="0.55000000000000004">
      <c r="A383" s="104" t="s">
        <v>856</v>
      </c>
      <c r="B383" s="105" t="s">
        <v>434</v>
      </c>
      <c r="C383" s="65">
        <v>9.9915185978547942</v>
      </c>
      <c r="D383" s="65">
        <v>1.2485863772159536</v>
      </c>
      <c r="E383" s="65">
        <v>0.89721295521362787</v>
      </c>
      <c r="F383" s="65">
        <v>2.1520124053536351E-2</v>
      </c>
      <c r="G383" s="65">
        <v>0.17612989912006038</v>
      </c>
      <c r="H383" s="65">
        <v>1.5160339689461637</v>
      </c>
      <c r="I383" s="65">
        <v>0.68094654883192496</v>
      </c>
      <c r="J383" s="65">
        <v>0.68670225151052655</v>
      </c>
      <c r="K383" s="65">
        <v>0</v>
      </c>
      <c r="L383" s="65">
        <v>0.10071718397412496</v>
      </c>
      <c r="M383" s="65">
        <v>0.71076251514335143</v>
      </c>
      <c r="N383" s="65">
        <v>8.5124272486933741</v>
      </c>
      <c r="O383" s="65">
        <v>24.542557670557436</v>
      </c>
      <c r="P383" s="100"/>
    </row>
    <row r="384" spans="1:16" ht="15" customHeight="1" outlineLevel="1" x14ac:dyDescent="0.55000000000000004">
      <c r="A384" s="104" t="s">
        <v>857</v>
      </c>
      <c r="B384" s="105" t="s">
        <v>435</v>
      </c>
      <c r="C384" s="65">
        <v>4.9626271817378473</v>
      </c>
      <c r="D384" s="65">
        <v>5.2487336127389757</v>
      </c>
      <c r="E384" s="65">
        <v>1.5442999729267131</v>
      </c>
      <c r="F384" s="65">
        <v>2.4263327675677019E-2</v>
      </c>
      <c r="G384" s="65">
        <v>0.24445227872719855</v>
      </c>
      <c r="H384" s="65">
        <v>4.2754397015528252</v>
      </c>
      <c r="I384" s="65">
        <v>2.0744300775655704</v>
      </c>
      <c r="J384" s="65">
        <v>0.89576800793340206</v>
      </c>
      <c r="K384" s="65">
        <v>0.14028168578547087</v>
      </c>
      <c r="L384" s="65">
        <v>0</v>
      </c>
      <c r="M384" s="65">
        <v>0.67171339989173773</v>
      </c>
      <c r="N384" s="65">
        <v>5.5802601283577653</v>
      </c>
      <c r="O384" s="65">
        <v>25.662269374893182</v>
      </c>
      <c r="P384" s="100"/>
    </row>
    <row r="385" spans="1:16" ht="15" customHeight="1" outlineLevel="1" x14ac:dyDescent="0.55000000000000004">
      <c r="A385" s="104" t="s">
        <v>858</v>
      </c>
      <c r="B385" s="105" t="s">
        <v>436</v>
      </c>
      <c r="C385" s="65">
        <v>19.481775828096143</v>
      </c>
      <c r="D385" s="65">
        <v>5.8961756257682874</v>
      </c>
      <c r="E385" s="65">
        <v>1.3484927051635196</v>
      </c>
      <c r="F385" s="65">
        <v>2.7076549694095585E-2</v>
      </c>
      <c r="G385" s="65">
        <v>0.45713810135794403</v>
      </c>
      <c r="H385" s="65">
        <v>5.3304450092685673</v>
      </c>
      <c r="I385" s="65">
        <v>1.4657536685121579</v>
      </c>
      <c r="J385" s="65">
        <v>1.2238284868460045</v>
      </c>
      <c r="K385" s="65">
        <v>4.1841930373013071E-2</v>
      </c>
      <c r="L385" s="65">
        <v>4.6004099727459244E-3</v>
      </c>
      <c r="M385" s="65">
        <v>0.92460187101714308</v>
      </c>
      <c r="N385" s="65">
        <v>7.8609538209560048</v>
      </c>
      <c r="O385" s="65">
        <v>44.062684007025624</v>
      </c>
      <c r="P385" s="100"/>
    </row>
    <row r="386" spans="1:16" ht="15" customHeight="1" outlineLevel="1" x14ac:dyDescent="0.55000000000000004">
      <c r="A386" s="104" t="s">
        <v>859</v>
      </c>
      <c r="B386" s="105" t="s">
        <v>437</v>
      </c>
      <c r="C386" s="65">
        <v>16.346582423554125</v>
      </c>
      <c r="D386" s="65">
        <v>3.1902316640604544</v>
      </c>
      <c r="E386" s="65">
        <v>1.4164068218288448</v>
      </c>
      <c r="F386" s="65">
        <v>1.571939289557368E-2</v>
      </c>
      <c r="G386" s="65">
        <v>0.23741069605081327</v>
      </c>
      <c r="H386" s="65">
        <v>3.4115095979805132</v>
      </c>
      <c r="I386" s="65">
        <v>0.31203820746835376</v>
      </c>
      <c r="J386" s="65">
        <v>0.54840577242604394</v>
      </c>
      <c r="K386" s="65">
        <v>0.22332626098685537</v>
      </c>
      <c r="L386" s="65">
        <v>4.5780538170056787E-3</v>
      </c>
      <c r="M386" s="65">
        <v>0.4442309727930176</v>
      </c>
      <c r="N386" s="65">
        <v>4.0840515417613705</v>
      </c>
      <c r="O386" s="65">
        <v>30.234491405622968</v>
      </c>
      <c r="P386" s="100"/>
    </row>
    <row r="387" spans="1:16" ht="15" customHeight="1" outlineLevel="1" x14ac:dyDescent="0.55000000000000004">
      <c r="A387" s="104" t="s">
        <v>860</v>
      </c>
      <c r="B387" s="105" t="s">
        <v>438</v>
      </c>
      <c r="C387" s="65">
        <v>1.6566059057839762</v>
      </c>
      <c r="D387" s="65">
        <v>0.43778753941982018</v>
      </c>
      <c r="E387" s="65">
        <v>0.11593120464015105</v>
      </c>
      <c r="F387" s="65">
        <v>2.5636876603164854E-2</v>
      </c>
      <c r="G387" s="65">
        <v>5.0298142842269661E-2</v>
      </c>
      <c r="H387" s="65">
        <v>0.28387877834839409</v>
      </c>
      <c r="I387" s="65">
        <v>5.7682182008867204E-2</v>
      </c>
      <c r="J387" s="65">
        <v>0.48253898225709146</v>
      </c>
      <c r="K387" s="65">
        <v>0.16423453708089461</v>
      </c>
      <c r="L387" s="65">
        <v>0.12327365304360838</v>
      </c>
      <c r="M387" s="65">
        <v>0.49649017436757859</v>
      </c>
      <c r="N387" s="65">
        <v>5.8359093587015645</v>
      </c>
      <c r="O387" s="65">
        <v>9.7302673350973805</v>
      </c>
      <c r="P387" s="100"/>
    </row>
    <row r="388" spans="1:16" ht="15" customHeight="1" outlineLevel="1" x14ac:dyDescent="0.55000000000000004">
      <c r="A388" s="104" t="s">
        <v>861</v>
      </c>
      <c r="B388" s="105" t="s">
        <v>439</v>
      </c>
      <c r="C388" s="65">
        <v>16.632073723837014</v>
      </c>
      <c r="D388" s="65">
        <v>8.9397290559551426</v>
      </c>
      <c r="E388" s="65">
        <v>1.898789853399609E-2</v>
      </c>
      <c r="F388" s="65">
        <v>5.0929014999388171E-2</v>
      </c>
      <c r="G388" s="65">
        <v>0.35808415011089895</v>
      </c>
      <c r="H388" s="65">
        <v>10.993659253161775</v>
      </c>
      <c r="I388" s="65">
        <v>0.82958444129817144</v>
      </c>
      <c r="J388" s="65">
        <v>1.1879417655278071</v>
      </c>
      <c r="K388" s="65">
        <v>0</v>
      </c>
      <c r="L388" s="65">
        <v>7.3260039149960973E-2</v>
      </c>
      <c r="M388" s="65">
        <v>0.78869531857918473</v>
      </c>
      <c r="N388" s="65">
        <v>5.1264572512655233</v>
      </c>
      <c r="O388" s="65">
        <v>44.999401912418868</v>
      </c>
      <c r="P388" s="100"/>
    </row>
    <row r="389" spans="1:16" ht="15" customHeight="1" outlineLevel="1" x14ac:dyDescent="0.55000000000000004">
      <c r="A389" s="104" t="s">
        <v>862</v>
      </c>
      <c r="B389" s="105" t="s">
        <v>440</v>
      </c>
      <c r="C389" s="65">
        <v>10.228240397746511</v>
      </c>
      <c r="D389" s="65">
        <v>7.1164117647821827</v>
      </c>
      <c r="E389" s="65">
        <v>0.40919398930169726</v>
      </c>
      <c r="F389" s="65">
        <v>3.7046253993796338E-2</v>
      </c>
      <c r="G389" s="65">
        <v>0.32318997377386782</v>
      </c>
      <c r="H389" s="65">
        <v>9.9925076418501089</v>
      </c>
      <c r="I389" s="65">
        <v>0.8837090458930511</v>
      </c>
      <c r="J389" s="65">
        <v>1.0112005791543308</v>
      </c>
      <c r="K389" s="65">
        <v>0.44635316819682908</v>
      </c>
      <c r="L389" s="65">
        <v>9.9635033092081757E-2</v>
      </c>
      <c r="M389" s="65">
        <v>0.65771076377418003</v>
      </c>
      <c r="N389" s="65">
        <v>4.0836573680610115</v>
      </c>
      <c r="O389" s="65">
        <v>35.288855979619647</v>
      </c>
      <c r="P389" s="100"/>
    </row>
    <row r="390" spans="1:16" ht="15" customHeight="1" outlineLevel="1" x14ac:dyDescent="0.55000000000000004">
      <c r="A390" s="104" t="s">
        <v>863</v>
      </c>
      <c r="B390" s="105" t="s">
        <v>441</v>
      </c>
      <c r="C390" s="65">
        <v>7.72110005805024</v>
      </c>
      <c r="D390" s="65">
        <v>10.833803285214669</v>
      </c>
      <c r="E390" s="65">
        <v>0.52111787185578584</v>
      </c>
      <c r="F390" s="65">
        <v>9.7745421489018783E-2</v>
      </c>
      <c r="G390" s="65">
        <v>0.44920212328414239</v>
      </c>
      <c r="H390" s="65">
        <v>10.363333409893187</v>
      </c>
      <c r="I390" s="65">
        <v>0.72151115707395641</v>
      </c>
      <c r="J390" s="65">
        <v>1.1937460005824412</v>
      </c>
      <c r="K390" s="65">
        <v>0</v>
      </c>
      <c r="L390" s="65">
        <v>0.19577416324920077</v>
      </c>
      <c r="M390" s="65">
        <v>0.83155308037609732</v>
      </c>
      <c r="N390" s="65">
        <v>5.9513873029158919</v>
      </c>
      <c r="O390" s="65">
        <v>38.880273873984628</v>
      </c>
      <c r="P390" s="100"/>
    </row>
    <row r="391" spans="1:16" ht="15" customHeight="1" outlineLevel="1" x14ac:dyDescent="0.55000000000000004">
      <c r="A391" s="104" t="s">
        <v>864</v>
      </c>
      <c r="B391" s="105" t="s">
        <v>442</v>
      </c>
      <c r="C391" s="65">
        <v>1.9103983431741087</v>
      </c>
      <c r="D391" s="65">
        <v>4.9543772906471668</v>
      </c>
      <c r="E391" s="65">
        <v>0</v>
      </c>
      <c r="F391" s="65">
        <v>2.2346259301301765E-2</v>
      </c>
      <c r="G391" s="65">
        <v>0.19243523600958362</v>
      </c>
      <c r="H391" s="65">
        <v>6.5718943570398931</v>
      </c>
      <c r="I391" s="65">
        <v>0.38866274387979122</v>
      </c>
      <c r="J391" s="65">
        <v>0.71645895208346588</v>
      </c>
      <c r="K391" s="65">
        <v>0.63262742093134994</v>
      </c>
      <c r="L391" s="65">
        <v>4.5780538170056787E-3</v>
      </c>
      <c r="M391" s="65">
        <v>0.4528612899981726</v>
      </c>
      <c r="N391" s="65">
        <v>2.5445908471168499</v>
      </c>
      <c r="O391" s="65">
        <v>18.391230793998691</v>
      </c>
      <c r="P391" s="100"/>
    </row>
    <row r="392" spans="1:16" ht="15" customHeight="1" outlineLevel="1" x14ac:dyDescent="0.55000000000000004">
      <c r="A392" s="104" t="s">
        <v>865</v>
      </c>
      <c r="B392" s="105" t="s">
        <v>443</v>
      </c>
      <c r="C392" s="65">
        <v>2.9151247179600426</v>
      </c>
      <c r="D392" s="65">
        <v>0.27631720811474547</v>
      </c>
      <c r="E392" s="65">
        <v>0.74490656063032268</v>
      </c>
      <c r="F392" s="65">
        <v>8.2832994501543696E-3</v>
      </c>
      <c r="G392" s="65">
        <v>4.992373038970465E-2</v>
      </c>
      <c r="H392" s="65">
        <v>0.24877207064109477</v>
      </c>
      <c r="I392" s="65">
        <v>3.4758910610292043E-2</v>
      </c>
      <c r="J392" s="65">
        <v>0.26144876709480303</v>
      </c>
      <c r="K392" s="65">
        <v>0</v>
      </c>
      <c r="L392" s="65">
        <v>0</v>
      </c>
      <c r="M392" s="65">
        <v>0.25719185338124978</v>
      </c>
      <c r="N392" s="65">
        <v>2.9024149499879699</v>
      </c>
      <c r="O392" s="65">
        <v>7.6991420682603788</v>
      </c>
      <c r="P392" s="100"/>
    </row>
    <row r="393" spans="1:16" ht="15" customHeight="1" outlineLevel="1" x14ac:dyDescent="0.55000000000000004">
      <c r="A393" s="104" t="s">
        <v>866</v>
      </c>
      <c r="B393" s="105" t="s">
        <v>444</v>
      </c>
      <c r="C393" s="65">
        <v>43.021353233815425</v>
      </c>
      <c r="D393" s="65">
        <v>38.871846964512734</v>
      </c>
      <c r="E393" s="65">
        <v>16.335106664692201</v>
      </c>
      <c r="F393" s="65">
        <v>0.31409185237221099</v>
      </c>
      <c r="G393" s="65">
        <v>1.549278032198615</v>
      </c>
      <c r="H393" s="65">
        <v>26.491768531831124</v>
      </c>
      <c r="I393" s="65">
        <v>9.099374622817475</v>
      </c>
      <c r="J393" s="65">
        <v>4.0285400254296828</v>
      </c>
      <c r="K393" s="65">
        <v>4.0969287026178369E-3</v>
      </c>
      <c r="L393" s="65">
        <v>0.12092443200978552</v>
      </c>
      <c r="M393" s="65">
        <v>2.8695242802090388</v>
      </c>
      <c r="N393" s="65">
        <v>22.466375581900884</v>
      </c>
      <c r="O393" s="65">
        <v>165.17228115049181</v>
      </c>
      <c r="P393" s="100"/>
    </row>
    <row r="394" spans="1:16" ht="15.75" customHeight="1" x14ac:dyDescent="0.55000000000000004">
      <c r="A394" s="106" t="s">
        <v>909</v>
      </c>
      <c r="B394" s="69" t="s">
        <v>445</v>
      </c>
      <c r="C394" s="70">
        <v>515.74405146070501</v>
      </c>
      <c r="D394" s="70">
        <v>266.79592029319889</v>
      </c>
      <c r="E394" s="70">
        <v>80.7498567956481</v>
      </c>
      <c r="F394" s="70">
        <v>5.0446211750698557</v>
      </c>
      <c r="G394" s="70">
        <v>13.437709235175557</v>
      </c>
      <c r="H394" s="70">
        <v>213.61385218067278</v>
      </c>
      <c r="I394" s="70">
        <v>64.704056085908974</v>
      </c>
      <c r="J394" s="70">
        <v>43.857805862975823</v>
      </c>
      <c r="K394" s="70">
        <v>2.7310145105224195</v>
      </c>
      <c r="L394" s="70">
        <v>6.7722479882638389</v>
      </c>
      <c r="M394" s="70">
        <v>32.772717282583471</v>
      </c>
      <c r="N394" s="70">
        <v>300.79437001003657</v>
      </c>
      <c r="O394" s="70">
        <v>1547.0182228807612</v>
      </c>
      <c r="P394" s="100"/>
    </row>
    <row r="395" spans="1:16" ht="15" customHeight="1" outlineLevel="1" x14ac:dyDescent="0.55000000000000004">
      <c r="A395" s="104" t="s">
        <v>867</v>
      </c>
      <c r="B395" s="105" t="s">
        <v>868</v>
      </c>
      <c r="C395" s="65">
        <v>38.792507112420871</v>
      </c>
      <c r="D395" s="65">
        <v>47.218833605694428</v>
      </c>
      <c r="E395" s="65">
        <v>1.2275138782359436</v>
      </c>
      <c r="F395" s="65">
        <v>0.32070520860138568</v>
      </c>
      <c r="G395" s="65">
        <v>0.44946571018123693</v>
      </c>
      <c r="H395" s="65">
        <v>7.4997723247757619</v>
      </c>
      <c r="I395" s="65">
        <v>7.5597819814505733</v>
      </c>
      <c r="J395" s="65">
        <v>2.1839738392243602</v>
      </c>
      <c r="K395" s="65">
        <v>0</v>
      </c>
      <c r="L395" s="65">
        <v>0.2767784720620754</v>
      </c>
      <c r="M395" s="65">
        <v>1.5101823492729338</v>
      </c>
      <c r="N395" s="65">
        <v>11.864717012118749</v>
      </c>
      <c r="O395" s="65">
        <v>118.90423149403831</v>
      </c>
      <c r="P395" s="100"/>
    </row>
    <row r="396" spans="1:16" ht="15" customHeight="1" outlineLevel="1" x14ac:dyDescent="0.55000000000000004">
      <c r="A396" s="104" t="s">
        <v>869</v>
      </c>
      <c r="B396" s="105" t="s">
        <v>870</v>
      </c>
      <c r="C396" s="65">
        <v>45.988141454961387</v>
      </c>
      <c r="D396" s="65">
        <v>81.397436886893686</v>
      </c>
      <c r="E396" s="65">
        <v>1.835577389118914</v>
      </c>
      <c r="F396" s="65">
        <v>2.9486287000345968</v>
      </c>
      <c r="G396" s="65">
        <v>0.9419038548906643</v>
      </c>
      <c r="H396" s="65">
        <v>20.625210579404051</v>
      </c>
      <c r="I396" s="65">
        <v>11.675861125210258</v>
      </c>
      <c r="J396" s="65">
        <v>4.9312045451777653</v>
      </c>
      <c r="K396" s="65">
        <v>0</v>
      </c>
      <c r="L396" s="65">
        <v>7.8617440618950998E-2</v>
      </c>
      <c r="M396" s="65">
        <v>3.0687283015514164</v>
      </c>
      <c r="N396" s="65">
        <v>18.093528261662112</v>
      </c>
      <c r="O396" s="65">
        <v>191.58483853952376</v>
      </c>
      <c r="P396" s="100"/>
    </row>
    <row r="397" spans="1:16" ht="15" customHeight="1" outlineLevel="1" x14ac:dyDescent="0.55000000000000004">
      <c r="A397" s="104" t="s">
        <v>871</v>
      </c>
      <c r="B397" s="105" t="s">
        <v>446</v>
      </c>
      <c r="C397" s="65">
        <v>17.076351566891748</v>
      </c>
      <c r="D397" s="65">
        <v>72.313834566114195</v>
      </c>
      <c r="E397" s="65">
        <v>2.9054020067726034</v>
      </c>
      <c r="F397" s="65">
        <v>0.15884192802222921</v>
      </c>
      <c r="G397" s="65">
        <v>0.51755403722831095</v>
      </c>
      <c r="H397" s="65">
        <v>2.7292557238474968</v>
      </c>
      <c r="I397" s="65">
        <v>4.6152025779570033E-2</v>
      </c>
      <c r="J397" s="65">
        <v>3.6428143749869926</v>
      </c>
      <c r="K397" s="65">
        <v>0</v>
      </c>
      <c r="L397" s="65">
        <v>2.8811102150780237E-2</v>
      </c>
      <c r="M397" s="65">
        <v>2.81463957466877</v>
      </c>
      <c r="N397" s="65">
        <v>29.544021325583305</v>
      </c>
      <c r="O397" s="65">
        <v>131.77767823204601</v>
      </c>
      <c r="P397" s="100"/>
    </row>
    <row r="398" spans="1:16" ht="15" customHeight="1" outlineLevel="1" x14ac:dyDescent="0.55000000000000004">
      <c r="A398" s="104" t="s">
        <v>872</v>
      </c>
      <c r="B398" s="105" t="s">
        <v>873</v>
      </c>
      <c r="C398" s="65">
        <v>32.293443163753224</v>
      </c>
      <c r="D398" s="65">
        <v>58.886041199942923</v>
      </c>
      <c r="E398" s="65">
        <v>1.5718740090172485</v>
      </c>
      <c r="F398" s="65">
        <v>0.44856891268865062</v>
      </c>
      <c r="G398" s="65">
        <v>0.81220207931079191</v>
      </c>
      <c r="H398" s="65">
        <v>18.204377598706067</v>
      </c>
      <c r="I398" s="65">
        <v>4.0627160029636578</v>
      </c>
      <c r="J398" s="65">
        <v>4.282740960201707</v>
      </c>
      <c r="K398" s="65">
        <v>4.0969287026178369E-3</v>
      </c>
      <c r="L398" s="65">
        <v>0.11991246739388736</v>
      </c>
      <c r="M398" s="65">
        <v>2.5577038056241199</v>
      </c>
      <c r="N398" s="65">
        <v>12.45542008126499</v>
      </c>
      <c r="O398" s="65">
        <v>135.69909720956989</v>
      </c>
      <c r="P398" s="100"/>
    </row>
    <row r="399" spans="1:16" ht="15" customHeight="1" outlineLevel="1" x14ac:dyDescent="0.55000000000000004">
      <c r="A399" s="104" t="s">
        <v>874</v>
      </c>
      <c r="B399" s="105" t="s">
        <v>875</v>
      </c>
      <c r="C399" s="65">
        <v>36.93436154565287</v>
      </c>
      <c r="D399" s="65">
        <v>54.837393329479454</v>
      </c>
      <c r="E399" s="65">
        <v>0.24224798024549477</v>
      </c>
      <c r="F399" s="65">
        <v>0.32291192255098744</v>
      </c>
      <c r="G399" s="65">
        <v>0.69838878056136855</v>
      </c>
      <c r="H399" s="65">
        <v>12.50595197860221</v>
      </c>
      <c r="I399" s="65">
        <v>9.3731539871671767</v>
      </c>
      <c r="J399" s="65">
        <v>3.6593899505760907</v>
      </c>
      <c r="K399" s="65">
        <v>0</v>
      </c>
      <c r="L399" s="65">
        <v>0.22326484230697527</v>
      </c>
      <c r="M399" s="65">
        <v>2.2406715422425099</v>
      </c>
      <c r="N399" s="65">
        <v>12.769004222411322</v>
      </c>
      <c r="O399" s="65">
        <v>133.80674008179645</v>
      </c>
      <c r="P399" s="100"/>
    </row>
    <row r="400" spans="1:16" ht="15" customHeight="1" outlineLevel="1" x14ac:dyDescent="0.55000000000000004">
      <c r="A400" s="104" t="s">
        <v>876</v>
      </c>
      <c r="B400" s="105" t="s">
        <v>877</v>
      </c>
      <c r="C400" s="65">
        <v>80.269333959018553</v>
      </c>
      <c r="D400" s="65">
        <v>48.962809792691743</v>
      </c>
      <c r="E400" s="65">
        <v>0</v>
      </c>
      <c r="F400" s="65">
        <v>0.48592386586756853</v>
      </c>
      <c r="G400" s="65">
        <v>0.98387641062802977</v>
      </c>
      <c r="H400" s="65">
        <v>30.522540195760367</v>
      </c>
      <c r="I400" s="65">
        <v>12.045795090677768</v>
      </c>
      <c r="J400" s="65">
        <v>3.8623647693487406</v>
      </c>
      <c r="K400" s="65">
        <v>0</v>
      </c>
      <c r="L400" s="65">
        <v>7.0554661944852937E-2</v>
      </c>
      <c r="M400" s="65">
        <v>2.2675554055209126</v>
      </c>
      <c r="N400" s="65">
        <v>12.509859234957977</v>
      </c>
      <c r="O400" s="65">
        <v>191.98061338641648</v>
      </c>
      <c r="P400" s="100"/>
    </row>
    <row r="401" spans="1:16" ht="15" customHeight="1" outlineLevel="1" x14ac:dyDescent="0.55000000000000004">
      <c r="A401" s="104" t="s">
        <v>878</v>
      </c>
      <c r="B401" s="105" t="s">
        <v>879</v>
      </c>
      <c r="C401" s="65">
        <v>27.903889066966126</v>
      </c>
      <c r="D401" s="65">
        <v>41.526452760376777</v>
      </c>
      <c r="E401" s="65">
        <v>0.86309027580242215</v>
      </c>
      <c r="F401" s="65">
        <v>0.1295584488365292</v>
      </c>
      <c r="G401" s="65">
        <v>0.49397016911755087</v>
      </c>
      <c r="H401" s="65">
        <v>3.7371364835160001</v>
      </c>
      <c r="I401" s="65">
        <v>5.5221328060180301</v>
      </c>
      <c r="J401" s="65">
        <v>2.2202349940258346</v>
      </c>
      <c r="K401" s="65">
        <v>0</v>
      </c>
      <c r="L401" s="65">
        <v>2.0184891879920321E-2</v>
      </c>
      <c r="M401" s="65">
        <v>1.5259880762138545</v>
      </c>
      <c r="N401" s="65">
        <v>11.575881492957015</v>
      </c>
      <c r="O401" s="65">
        <v>95.518519465710042</v>
      </c>
      <c r="P401" s="100"/>
    </row>
    <row r="402" spans="1:16" ht="15" customHeight="1" outlineLevel="1" x14ac:dyDescent="0.55000000000000004">
      <c r="A402" s="104" t="s">
        <v>880</v>
      </c>
      <c r="B402" s="105" t="s">
        <v>881</v>
      </c>
      <c r="C402" s="65">
        <v>40.240498394669757</v>
      </c>
      <c r="D402" s="65">
        <v>50.721318202572171</v>
      </c>
      <c r="E402" s="65">
        <v>1.7755733141886738</v>
      </c>
      <c r="F402" s="65">
        <v>8.3613436092130539E-2</v>
      </c>
      <c r="G402" s="65">
        <v>0.43364102260587156</v>
      </c>
      <c r="H402" s="65">
        <v>11.751211699560367</v>
      </c>
      <c r="I402" s="65">
        <v>6.3252747254255954</v>
      </c>
      <c r="J402" s="65">
        <v>3.2623201636205907</v>
      </c>
      <c r="K402" s="65">
        <v>0</v>
      </c>
      <c r="L402" s="65">
        <v>1.3734161451017041E-2</v>
      </c>
      <c r="M402" s="65">
        <v>2.0611004710690235</v>
      </c>
      <c r="N402" s="65">
        <v>12.79007145102023</v>
      </c>
      <c r="O402" s="65">
        <v>129.45835704227542</v>
      </c>
      <c r="P402" s="100"/>
    </row>
    <row r="403" spans="1:16" ht="15" customHeight="1" outlineLevel="1" x14ac:dyDescent="0.55000000000000004">
      <c r="A403" s="104" t="s">
        <v>882</v>
      </c>
      <c r="B403" s="105" t="s">
        <v>883</v>
      </c>
      <c r="C403" s="65">
        <v>126.39909595238613</v>
      </c>
      <c r="D403" s="65">
        <v>56.133315123725914</v>
      </c>
      <c r="E403" s="65">
        <v>0</v>
      </c>
      <c r="F403" s="65">
        <v>0.39667682278514138</v>
      </c>
      <c r="G403" s="65">
        <v>1.3951405939776724</v>
      </c>
      <c r="H403" s="65">
        <v>23.69209577673055</v>
      </c>
      <c r="I403" s="65">
        <v>44.147085360384168</v>
      </c>
      <c r="J403" s="65">
        <v>4.0477867825165923</v>
      </c>
      <c r="K403" s="65">
        <v>0</v>
      </c>
      <c r="L403" s="65">
        <v>1.2649426175176497</v>
      </c>
      <c r="M403" s="65">
        <v>2.4055970938241535</v>
      </c>
      <c r="N403" s="65">
        <v>31.597342526590474</v>
      </c>
      <c r="O403" s="65">
        <v>291.47907865043845</v>
      </c>
      <c r="P403" s="100"/>
    </row>
    <row r="404" spans="1:16" ht="15" customHeight="1" outlineLevel="1" x14ac:dyDescent="0.55000000000000004">
      <c r="A404" s="104" t="s">
        <v>884</v>
      </c>
      <c r="B404" s="105" t="s">
        <v>885</v>
      </c>
      <c r="C404" s="65">
        <v>71.769042005170164</v>
      </c>
      <c r="D404" s="65">
        <v>68.937548243820444</v>
      </c>
      <c r="E404" s="65">
        <v>0.7437256767230267</v>
      </c>
      <c r="F404" s="65">
        <v>0.33373015705402903</v>
      </c>
      <c r="G404" s="65">
        <v>1.1227495788175668</v>
      </c>
      <c r="H404" s="65">
        <v>18.553995663439327</v>
      </c>
      <c r="I404" s="65">
        <v>8.4889476829602266</v>
      </c>
      <c r="J404" s="65">
        <v>4.4449601618283445</v>
      </c>
      <c r="K404" s="65">
        <v>1.7462319060338324E-3</v>
      </c>
      <c r="L404" s="65">
        <v>4.5272996962645549E-2</v>
      </c>
      <c r="M404" s="65">
        <v>2.7182253228970397</v>
      </c>
      <c r="N404" s="65">
        <v>14.776509536880029</v>
      </c>
      <c r="O404" s="65">
        <v>191.93645325845887</v>
      </c>
      <c r="P404" s="100"/>
    </row>
    <row r="405" spans="1:16" ht="15" customHeight="1" outlineLevel="1" x14ac:dyDescent="0.55000000000000004">
      <c r="A405" s="104" t="s">
        <v>886</v>
      </c>
      <c r="B405" s="105" t="s">
        <v>931</v>
      </c>
      <c r="C405" s="65">
        <v>7.9518896453207342</v>
      </c>
      <c r="D405" s="65">
        <v>49.754463248172883</v>
      </c>
      <c r="E405" s="65">
        <v>1.3967060864511402</v>
      </c>
      <c r="F405" s="65">
        <v>7.0295963852093205E-2</v>
      </c>
      <c r="G405" s="65">
        <v>0.26392444790606912</v>
      </c>
      <c r="H405" s="65">
        <v>5.1668601412873567</v>
      </c>
      <c r="I405" s="65">
        <v>1.3176307082949155</v>
      </c>
      <c r="J405" s="65">
        <v>2.8390330530760388</v>
      </c>
      <c r="K405" s="65">
        <v>0</v>
      </c>
      <c r="L405" s="65">
        <v>4.4947837576846346E-2</v>
      </c>
      <c r="M405" s="65">
        <v>1.9322387379514439</v>
      </c>
      <c r="N405" s="65">
        <v>13.112088397111744</v>
      </c>
      <c r="O405" s="65">
        <v>83.850078267001251</v>
      </c>
      <c r="P405" s="100"/>
    </row>
    <row r="406" spans="1:16" ht="15.75" customHeight="1" x14ac:dyDescent="0.55000000000000004">
      <c r="A406" s="106" t="s">
        <v>910</v>
      </c>
      <c r="B406" s="69" t="s">
        <v>447</v>
      </c>
      <c r="C406" s="70">
        <v>525.61855386721163</v>
      </c>
      <c r="D406" s="70">
        <v>630.6894469594846</v>
      </c>
      <c r="E406" s="70">
        <v>12.561710616555466</v>
      </c>
      <c r="F406" s="70">
        <v>5.6994553663853411</v>
      </c>
      <c r="G406" s="70">
        <v>8.112816685225134</v>
      </c>
      <c r="H406" s="70">
        <v>154.98840816562955</v>
      </c>
      <c r="I406" s="70">
        <v>110.56453149633194</v>
      </c>
      <c r="J406" s="70">
        <v>39.376823594583058</v>
      </c>
      <c r="K406" s="70">
        <v>5.843160608651669E-3</v>
      </c>
      <c r="L406" s="70">
        <v>2.1870214918656008</v>
      </c>
      <c r="M406" s="70">
        <v>25.102630680836178</v>
      </c>
      <c r="N406" s="70">
        <v>181.08844354255794</v>
      </c>
      <c r="O406" s="70">
        <v>1695.9956856272747</v>
      </c>
      <c r="P406" s="100"/>
    </row>
    <row r="407" spans="1:16" ht="15.75" customHeight="1" thickBot="1" x14ac:dyDescent="0.6">
      <c r="A407" s="72" t="s">
        <v>911</v>
      </c>
      <c r="B407" s="72" t="s">
        <v>448</v>
      </c>
      <c r="C407" s="73">
        <v>9238.2531040233825</v>
      </c>
      <c r="D407" s="73">
        <v>1854.2569960374578</v>
      </c>
      <c r="E407" s="73">
        <v>644.93458471493113</v>
      </c>
      <c r="F407" s="73">
        <v>41.465617012024623</v>
      </c>
      <c r="G407" s="73">
        <v>99.97469593939303</v>
      </c>
      <c r="H407" s="73">
        <v>1216.3414980054429</v>
      </c>
      <c r="I407" s="73">
        <v>891.42864429406904</v>
      </c>
      <c r="J407" s="73">
        <v>352.43842120127283</v>
      </c>
      <c r="K407" s="73">
        <v>10.761263418715847</v>
      </c>
      <c r="L407" s="73">
        <v>2017.7195257037165</v>
      </c>
      <c r="M407" s="73">
        <v>256.2116817931759</v>
      </c>
      <c r="N407" s="73">
        <v>3357.0461472956013</v>
      </c>
      <c r="O407" s="73">
        <v>19980.832179439181</v>
      </c>
      <c r="P407" s="100"/>
    </row>
    <row r="408" spans="1:16" ht="15" customHeight="1" x14ac:dyDescent="0.55000000000000004">
      <c r="A408" s="74"/>
      <c r="B408" s="68" t="s">
        <v>449</v>
      </c>
      <c r="C408" s="75">
        <v>868.79212460813744</v>
      </c>
      <c r="D408" s="75">
        <v>242.99129154104662</v>
      </c>
      <c r="E408" s="75">
        <v>30.972225382959103</v>
      </c>
      <c r="F408" s="75">
        <v>1.007786302572488</v>
      </c>
      <c r="G408" s="75">
        <v>5.8596836563056875</v>
      </c>
      <c r="H408" s="75">
        <v>166.54521802684511</v>
      </c>
      <c r="I408" s="75">
        <v>109.37948164270065</v>
      </c>
      <c r="J408" s="75">
        <v>49.290108591423554</v>
      </c>
      <c r="K408" s="75">
        <v>1.8781395777050034</v>
      </c>
      <c r="L408" s="75">
        <v>674.51643719462254</v>
      </c>
      <c r="M408" s="75">
        <v>30.820517603340456</v>
      </c>
      <c r="N408" s="75">
        <v>377.72620408502746</v>
      </c>
      <c r="O408" s="75">
        <v>2559.7792182126859</v>
      </c>
      <c r="P408" s="100"/>
    </row>
    <row r="409" spans="1:16" ht="15" customHeight="1" x14ac:dyDescent="0.55000000000000004">
      <c r="A409" s="74"/>
      <c r="B409" s="68" t="s">
        <v>450</v>
      </c>
      <c r="C409" s="75">
        <v>2110.7633021010288</v>
      </c>
      <c r="D409" s="75">
        <v>267.86441297806715</v>
      </c>
      <c r="E409" s="75">
        <v>56.194620417205982</v>
      </c>
      <c r="F409" s="75">
        <v>10.37653901888326</v>
      </c>
      <c r="G409" s="75">
        <v>9.9476062763741577</v>
      </c>
      <c r="H409" s="75">
        <v>246.45139115801706</v>
      </c>
      <c r="I409" s="75">
        <v>82.486792565677518</v>
      </c>
      <c r="J409" s="75">
        <v>43.434901333276102</v>
      </c>
      <c r="K409" s="75">
        <v>0.36516395665792101</v>
      </c>
      <c r="L409" s="75">
        <v>62.113571608205312</v>
      </c>
      <c r="M409" s="75">
        <v>26.180592744441569</v>
      </c>
      <c r="N409" s="75">
        <v>437.0647920972998</v>
      </c>
      <c r="O409" s="75">
        <v>3353.2436862551335</v>
      </c>
      <c r="P409" s="100"/>
    </row>
    <row r="410" spans="1:16" ht="15" customHeight="1" x14ac:dyDescent="0.55000000000000004">
      <c r="A410" s="74"/>
      <c r="B410" s="68" t="s">
        <v>451</v>
      </c>
      <c r="C410" s="75">
        <v>6258.6976773142169</v>
      </c>
      <c r="D410" s="75">
        <v>1343.4012915183441</v>
      </c>
      <c r="E410" s="75">
        <v>557.76773891476614</v>
      </c>
      <c r="F410" s="75">
        <v>30.081291690568875</v>
      </c>
      <c r="G410" s="75">
        <v>84.167406006713207</v>
      </c>
      <c r="H410" s="75">
        <v>803.34488882058076</v>
      </c>
      <c r="I410" s="75">
        <v>699.56237008569087</v>
      </c>
      <c r="J410" s="75">
        <v>259.71341127657331</v>
      </c>
      <c r="K410" s="75">
        <v>8.5179598843529227</v>
      </c>
      <c r="L410" s="75">
        <v>1281.0895169008886</v>
      </c>
      <c r="M410" s="75">
        <v>199.21057144539381</v>
      </c>
      <c r="N410" s="75">
        <v>2542.2551511132733</v>
      </c>
      <c r="O410" s="75">
        <v>14067.80927497136</v>
      </c>
      <c r="P410" s="100"/>
    </row>
    <row r="411" spans="1:16" ht="15" customHeight="1" x14ac:dyDescent="0.55000000000000004">
      <c r="A411" s="74"/>
      <c r="B411" s="68" t="s">
        <v>452</v>
      </c>
      <c r="C411" s="75">
        <v>525.61855386721163</v>
      </c>
      <c r="D411" s="75">
        <v>630.6894469594846</v>
      </c>
      <c r="E411" s="75">
        <v>12.561710616555466</v>
      </c>
      <c r="F411" s="75">
        <v>5.6994553663853411</v>
      </c>
      <c r="G411" s="75">
        <v>8.112816685225134</v>
      </c>
      <c r="H411" s="75">
        <v>154.98840816562955</v>
      </c>
      <c r="I411" s="75">
        <v>110.56453149633194</v>
      </c>
      <c r="J411" s="75">
        <v>39.376823594583058</v>
      </c>
      <c r="K411" s="75">
        <v>5.843160608651669E-3</v>
      </c>
      <c r="L411" s="75">
        <v>2.1870214918656008</v>
      </c>
      <c r="M411" s="75">
        <v>25.102630680836178</v>
      </c>
      <c r="N411" s="75">
        <v>181.08844354255794</v>
      </c>
      <c r="O411" s="75">
        <v>1695.9956856272747</v>
      </c>
      <c r="P411" s="100"/>
    </row>
    <row r="412" spans="1:16" ht="15.75" customHeight="1" thickBot="1" x14ac:dyDescent="0.6">
      <c r="A412" s="72" t="s">
        <v>912</v>
      </c>
      <c r="B412" s="72" t="s">
        <v>453</v>
      </c>
      <c r="C412" s="73">
        <v>9763.8716578905951</v>
      </c>
      <c r="D412" s="73">
        <v>2484.9464429969426</v>
      </c>
      <c r="E412" s="73">
        <v>657.49629533148675</v>
      </c>
      <c r="F412" s="73">
        <v>47.165072378409967</v>
      </c>
      <c r="G412" s="73">
        <v>108.0875126246182</v>
      </c>
      <c r="H412" s="73">
        <v>1371.3299061710725</v>
      </c>
      <c r="I412" s="73">
        <v>1001.993175790401</v>
      </c>
      <c r="J412" s="73">
        <v>391.81524479585602</v>
      </c>
      <c r="K412" s="73">
        <v>10.7671065793245</v>
      </c>
      <c r="L412" s="73">
        <v>2019.9065471955821</v>
      </c>
      <c r="M412" s="73">
        <v>281.31431247401201</v>
      </c>
      <c r="N412" s="73">
        <v>3538.1345908381581</v>
      </c>
      <c r="O412" s="73">
        <v>21676.827865066458</v>
      </c>
      <c r="P412" s="100"/>
    </row>
    <row r="413" spans="1:16" ht="15.6" customHeight="1" x14ac:dyDescent="0.55000000000000004">
      <c r="A413" s="77" t="s">
        <v>454</v>
      </c>
      <c r="B413" s="78"/>
      <c r="C413" s="79"/>
      <c r="D413" s="79"/>
      <c r="E413" s="79"/>
      <c r="F413" s="79"/>
      <c r="G413" s="79"/>
      <c r="H413" s="79"/>
      <c r="I413" s="80"/>
      <c r="J413" s="79"/>
      <c r="K413" s="79"/>
      <c r="L413" s="79"/>
      <c r="M413" s="79"/>
      <c r="N413" s="79"/>
      <c r="O413" s="81"/>
      <c r="P413" s="66"/>
    </row>
    <row r="414" spans="1:16" x14ac:dyDescent="0.55000000000000004">
      <c r="A414" s="82" t="s">
        <v>925</v>
      </c>
      <c r="B414" s="67"/>
      <c r="C414" s="79"/>
      <c r="D414" s="79"/>
      <c r="E414" s="79"/>
      <c r="F414" s="79"/>
      <c r="G414" s="79"/>
      <c r="H414" s="79"/>
      <c r="I414" s="80"/>
      <c r="J414" s="79"/>
      <c r="K414" s="79"/>
      <c r="L414" s="79"/>
      <c r="M414" s="79"/>
      <c r="N414" s="79"/>
      <c r="O414" s="83"/>
      <c r="P414" s="66"/>
    </row>
    <row r="415" spans="1:16" x14ac:dyDescent="0.55000000000000004">
      <c r="A415" s="82" t="s">
        <v>455</v>
      </c>
      <c r="B415" s="67"/>
      <c r="C415" s="79"/>
      <c r="D415" s="79"/>
      <c r="E415" s="79"/>
      <c r="F415" s="79"/>
      <c r="G415" s="79"/>
      <c r="H415" s="114"/>
      <c r="I415" s="80"/>
      <c r="J415" s="79"/>
      <c r="K415" s="79"/>
      <c r="L415" s="79"/>
      <c r="M415" s="79"/>
      <c r="N415" s="79"/>
      <c r="O415" s="83"/>
      <c r="P415" s="66"/>
    </row>
    <row r="416" spans="1:16" x14ac:dyDescent="0.55000000000000004">
      <c r="A416" s="82" t="s">
        <v>926</v>
      </c>
      <c r="B416" s="67"/>
      <c r="C416" s="79"/>
      <c r="D416" s="79"/>
      <c r="E416" s="79"/>
      <c r="F416" s="79"/>
      <c r="G416" s="79"/>
      <c r="H416" s="114"/>
      <c r="I416" s="80"/>
      <c r="J416" s="79"/>
      <c r="K416" s="79"/>
      <c r="L416" s="79"/>
      <c r="M416" s="79"/>
      <c r="N416" s="79"/>
      <c r="O416" s="81"/>
      <c r="P416" s="66"/>
    </row>
    <row r="417" spans="1:16" x14ac:dyDescent="0.55000000000000004">
      <c r="A417" s="82" t="s">
        <v>456</v>
      </c>
      <c r="B417" s="67"/>
      <c r="C417" s="84"/>
      <c r="D417" s="84"/>
      <c r="E417" s="84"/>
      <c r="F417" s="84"/>
      <c r="G417" s="84"/>
      <c r="H417" s="66"/>
      <c r="I417" s="84"/>
      <c r="J417" s="84"/>
      <c r="K417" s="84"/>
      <c r="L417" s="84"/>
      <c r="M417" s="84"/>
      <c r="N417" s="84"/>
      <c r="O417" s="85"/>
      <c r="P417" s="66"/>
    </row>
    <row r="418" spans="1:16" x14ac:dyDescent="0.55000000000000004">
      <c r="H418" s="111"/>
    </row>
  </sheetData>
  <mergeCells count="6">
    <mergeCell ref="O2:O3"/>
    <mergeCell ref="A2:A3"/>
    <mergeCell ref="B2:B3"/>
    <mergeCell ref="C2:H2"/>
    <mergeCell ref="L2:M2"/>
    <mergeCell ref="I2:K2"/>
  </mergeCells>
  <pageMargins left="0.70866141732283472" right="0.70866141732283472" top="0.74803149606299213" bottom="0.74803149606299213" header="0.31496062992125984" footer="0.31496062992125984"/>
  <pageSetup paperSize="9" scale="47" fitToHeight="0" orientation="landscape" verticalDpi="9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1:V14"/>
  <sheetViews>
    <sheetView zoomScale="80" zoomScaleNormal="80" workbookViewId="0">
      <selection sqref="A1:V2"/>
    </sheetView>
  </sheetViews>
  <sheetFormatPr defaultColWidth="9.15625" defaultRowHeight="14.4" x14ac:dyDescent="0.55000000000000004"/>
  <cols>
    <col min="1" max="1" width="2.41796875" style="43" customWidth="1"/>
    <col min="2" max="2" width="1.83984375" style="43" customWidth="1"/>
    <col min="3" max="7" width="9.15625" style="43"/>
    <col min="8" max="8" width="48.26171875" style="43" customWidth="1"/>
    <col min="9" max="10" width="9.15625" style="43"/>
    <col min="11" max="11" width="12" style="43" customWidth="1"/>
    <col min="12" max="12" width="13.15625" style="43" customWidth="1"/>
    <col min="13" max="13" width="17.15625" style="43" customWidth="1"/>
    <col min="14" max="14" width="9.15625" style="43"/>
    <col min="15" max="15" width="13.83984375" style="43" customWidth="1"/>
    <col min="16" max="19" width="9.15625" style="43"/>
    <col min="20" max="20" width="8.41796875" style="43" customWidth="1"/>
    <col min="21" max="21" width="3.15625" style="43" customWidth="1"/>
    <col min="22" max="22" width="3.41796875" style="43" customWidth="1"/>
    <col min="23" max="16384" width="9.15625" style="43"/>
  </cols>
  <sheetData>
    <row r="1" spans="1:22" ht="3.75" customHeight="1" x14ac:dyDescent="0.55000000000000004">
      <c r="A1" s="180" t="s">
        <v>466</v>
      </c>
      <c r="B1" s="180"/>
      <c r="C1" s="180"/>
      <c r="D1" s="180"/>
      <c r="E1" s="180"/>
      <c r="F1" s="180"/>
      <c r="G1" s="180"/>
      <c r="H1" s="180"/>
      <c r="I1" s="180"/>
      <c r="J1" s="180"/>
      <c r="K1" s="180"/>
      <c r="L1" s="180"/>
      <c r="M1" s="180"/>
      <c r="N1" s="180"/>
      <c r="O1" s="180"/>
      <c r="P1" s="180"/>
      <c r="Q1" s="180"/>
      <c r="R1" s="180"/>
      <c r="S1" s="180"/>
      <c r="T1" s="180"/>
      <c r="U1" s="180"/>
      <c r="V1" s="180"/>
    </row>
    <row r="2" spans="1:22" ht="24.75" customHeight="1" x14ac:dyDescent="0.55000000000000004">
      <c r="A2" s="180"/>
      <c r="B2" s="180"/>
      <c r="C2" s="180"/>
      <c r="D2" s="180"/>
      <c r="E2" s="180"/>
      <c r="F2" s="180"/>
      <c r="G2" s="180"/>
      <c r="H2" s="180"/>
      <c r="I2" s="180"/>
      <c r="J2" s="180"/>
      <c r="K2" s="180"/>
      <c r="L2" s="180"/>
      <c r="M2" s="180"/>
      <c r="N2" s="180"/>
      <c r="O2" s="180"/>
      <c r="P2" s="180"/>
      <c r="Q2" s="180"/>
      <c r="R2" s="180"/>
      <c r="S2" s="180"/>
      <c r="T2" s="180"/>
      <c r="U2" s="180"/>
      <c r="V2" s="180"/>
    </row>
    <row r="3" spans="1:22" ht="15" customHeight="1" x14ac:dyDescent="0.7">
      <c r="A3" s="89"/>
      <c r="B3" s="22" t="s">
        <v>467</v>
      </c>
      <c r="C3" s="22"/>
      <c r="D3" s="90"/>
      <c r="E3" s="91"/>
      <c r="F3" s="91"/>
      <c r="G3" s="91"/>
      <c r="H3" s="91"/>
      <c r="I3" s="91"/>
      <c r="J3" s="91"/>
      <c r="K3" s="91"/>
      <c r="L3" s="91"/>
      <c r="M3" s="91"/>
      <c r="N3" s="91"/>
      <c r="O3" s="91"/>
      <c r="P3" s="91"/>
      <c r="Q3" s="91"/>
      <c r="R3" s="91"/>
    </row>
    <row r="4" spans="1:22" ht="27" customHeight="1" x14ac:dyDescent="0.55000000000000004">
      <c r="B4" s="52" t="s">
        <v>468</v>
      </c>
      <c r="C4" s="52"/>
      <c r="D4" s="86"/>
    </row>
    <row r="5" spans="1:22" ht="27" customHeight="1" x14ac:dyDescent="0.55000000000000004">
      <c r="B5" s="52"/>
      <c r="C5" s="92" t="s">
        <v>469</v>
      </c>
      <c r="D5" s="86"/>
      <c r="I5" s="108" t="s">
        <v>919</v>
      </c>
      <c r="J5" s="109"/>
      <c r="K5" s="109"/>
      <c r="L5" s="109"/>
      <c r="M5" s="109"/>
      <c r="N5" s="93"/>
      <c r="O5" s="93"/>
      <c r="P5" s="93"/>
      <c r="Q5" s="93"/>
      <c r="R5" s="93"/>
      <c r="S5" s="93"/>
    </row>
    <row r="6" spans="1:22" ht="15" customHeight="1" x14ac:dyDescent="0.55000000000000004">
      <c r="B6" s="52"/>
      <c r="C6" s="52" t="s">
        <v>470</v>
      </c>
      <c r="D6" s="86"/>
      <c r="I6" s="108" t="s">
        <v>471</v>
      </c>
      <c r="J6" s="109"/>
      <c r="K6" s="109"/>
      <c r="L6" s="109"/>
      <c r="M6" s="109"/>
      <c r="N6" s="93"/>
      <c r="O6" s="93"/>
      <c r="P6" s="93"/>
      <c r="Q6" s="93"/>
      <c r="R6" s="93"/>
      <c r="S6" s="93"/>
    </row>
    <row r="7" spans="1:22" ht="15" customHeight="1" x14ac:dyDescent="0.55000000000000004">
      <c r="B7" s="52"/>
      <c r="C7" s="52" t="s">
        <v>472</v>
      </c>
      <c r="D7" s="86"/>
      <c r="I7" s="108" t="s">
        <v>920</v>
      </c>
      <c r="J7" s="109"/>
      <c r="K7" s="109"/>
      <c r="L7" s="109"/>
      <c r="M7" s="109"/>
      <c r="N7" s="93"/>
      <c r="O7" s="93"/>
      <c r="P7" s="93"/>
      <c r="Q7" s="93"/>
      <c r="R7" s="93"/>
      <c r="S7" s="93"/>
      <c r="T7" s="93"/>
    </row>
    <row r="8" spans="1:22" ht="27" customHeight="1" x14ac:dyDescent="0.55000000000000004">
      <c r="B8" s="94"/>
      <c r="C8" s="92" t="s">
        <v>473</v>
      </c>
      <c r="D8" s="86"/>
      <c r="I8" s="108" t="s">
        <v>921</v>
      </c>
      <c r="J8" s="109"/>
      <c r="K8" s="109"/>
      <c r="L8" s="109"/>
      <c r="M8" s="109"/>
      <c r="N8" s="93"/>
      <c r="O8" s="93"/>
      <c r="P8" s="93"/>
      <c r="Q8" s="93"/>
      <c r="R8" s="93"/>
    </row>
    <row r="9" spans="1:22" ht="15" customHeight="1" x14ac:dyDescent="0.55000000000000004">
      <c r="B9" s="52"/>
      <c r="C9" s="52" t="s">
        <v>474</v>
      </c>
      <c r="D9" s="86"/>
      <c r="I9" s="108" t="s">
        <v>475</v>
      </c>
      <c r="J9" s="109"/>
      <c r="K9" s="109"/>
      <c r="L9" s="109"/>
      <c r="M9" s="109"/>
      <c r="N9" s="93"/>
      <c r="O9" s="93"/>
      <c r="P9" s="93"/>
      <c r="Q9" s="93"/>
      <c r="R9" s="93"/>
      <c r="S9" s="93"/>
    </row>
    <row r="10" spans="1:22" ht="27" customHeight="1" x14ac:dyDescent="0.55000000000000004">
      <c r="B10" s="52"/>
      <c r="C10" s="92" t="s">
        <v>476</v>
      </c>
      <c r="D10" s="86"/>
      <c r="I10" s="108" t="s">
        <v>922</v>
      </c>
      <c r="J10" s="109"/>
      <c r="K10" s="109"/>
      <c r="L10" s="109"/>
      <c r="M10" s="109"/>
      <c r="N10" s="93"/>
      <c r="O10" s="93"/>
      <c r="P10" s="93"/>
      <c r="Q10" s="93"/>
      <c r="R10" s="93"/>
    </row>
    <row r="11" spans="1:22" ht="27" customHeight="1" x14ac:dyDescent="0.55000000000000004">
      <c r="B11" s="52"/>
      <c r="C11" s="92" t="s">
        <v>477</v>
      </c>
      <c r="D11" s="86"/>
      <c r="I11" s="108" t="s">
        <v>923</v>
      </c>
      <c r="J11" s="109"/>
      <c r="K11" s="109"/>
      <c r="L11" s="109"/>
      <c r="M11" s="109"/>
      <c r="N11" s="93"/>
      <c r="O11" s="93"/>
      <c r="P11" s="93"/>
      <c r="Q11" s="93"/>
      <c r="R11" s="93"/>
      <c r="S11" s="93"/>
    </row>
    <row r="12" spans="1:22" ht="27" customHeight="1" x14ac:dyDescent="0.55000000000000004">
      <c r="B12" s="52"/>
      <c r="C12" s="92" t="s">
        <v>478</v>
      </c>
      <c r="D12" s="86"/>
      <c r="I12" s="116" t="s">
        <v>924</v>
      </c>
      <c r="J12" s="109"/>
      <c r="K12" s="109"/>
      <c r="L12" s="109"/>
      <c r="M12" s="109"/>
      <c r="N12" s="93"/>
      <c r="O12" s="93"/>
      <c r="P12" s="93"/>
      <c r="Q12" s="93"/>
      <c r="R12" s="93"/>
      <c r="S12" s="93"/>
      <c r="T12" s="93"/>
    </row>
    <row r="13" spans="1:22" ht="27" customHeight="1" x14ac:dyDescent="0.55000000000000004">
      <c r="B13" s="52" t="s">
        <v>480</v>
      </c>
      <c r="C13" s="52"/>
      <c r="D13" s="86"/>
      <c r="I13" s="110"/>
      <c r="J13" s="107"/>
      <c r="K13" s="107"/>
      <c r="L13" s="107"/>
      <c r="M13" s="108" t="s">
        <v>5</v>
      </c>
      <c r="N13" s="93"/>
      <c r="O13" s="93"/>
      <c r="P13" s="93"/>
      <c r="Q13" s="93"/>
      <c r="R13" s="93"/>
      <c r="S13" s="93"/>
      <c r="T13" s="93"/>
      <c r="U13" s="95"/>
    </row>
    <row r="14" spans="1:22" ht="27" customHeight="1" x14ac:dyDescent="0.55000000000000004">
      <c r="B14" s="52" t="s">
        <v>479</v>
      </c>
      <c r="C14" s="52"/>
      <c r="D14" s="86"/>
      <c r="I14" s="108" t="s">
        <v>484</v>
      </c>
      <c r="J14" s="109"/>
      <c r="K14" s="109"/>
      <c r="L14" s="109"/>
      <c r="M14" s="107"/>
    </row>
  </sheetData>
  <mergeCells count="1">
    <mergeCell ref="A1:V2"/>
  </mergeCells>
  <hyperlinks>
    <hyperlink ref="B3" location="Title!A1" display="Return to Title Page" xr:uid="{00000000-0004-0000-0F00-000000000000}"/>
    <hyperlink ref="B3:D3" location="Title!A1" display="Return to Title Page" xr:uid="{00000000-0004-0000-0F00-000001000000}"/>
    <hyperlink ref="I5:R5" r:id="rId1" display="https://www.gov.uk/government/statistical-data-sets/regional-and-local-authority-electricity-consumption-statistics-2005-to-2011" xr:uid="{00000000-0004-0000-0F00-000002000000}"/>
    <hyperlink ref="I6:S6" r:id="rId2" display="https://www.gov.uk/government/organisations/department-of-energy-climate-change/series/mlsoa-and-llsoa-electricity-and-gas-estimates" xr:uid="{00000000-0004-0000-0F00-000003000000}"/>
    <hyperlink ref="I7:T7" r:id="rId3" display="https://www.gov.uk/government/organisations/department-of-energy-climate-change/series/sub-national-electricity-consumption-in-northern-ireland" xr:uid="{00000000-0004-0000-0F00-000004000000}"/>
    <hyperlink ref="I8:R8" r:id="rId4" display="https://www.gov.uk/government/organisations/department-of-energy-climate-change/series/sub-national-gas-consumption-data" xr:uid="{00000000-0004-0000-0F00-000005000000}"/>
    <hyperlink ref="I9:S9" r:id="rId5" display="https://www.gov.uk/government/organisations/department-of-energy-climate-change/series/mlsoa-and-llsoa-electricity-and-gas-estimates" xr:uid="{00000000-0004-0000-0F00-000006000000}"/>
    <hyperlink ref="I10:R10" r:id="rId6" display="https://www.gov.uk/government/statistical-data-sets/road-transport-energy-consumption-at-regional-and-local-authority-level" xr:uid="{00000000-0004-0000-0F00-000007000000}"/>
    <hyperlink ref="I11:S11" r:id="rId7" display="https://www.gov.uk/government/organisations/department-of-energy-climate-change/series/sub-national-consumption-of-other-fuels" xr:uid="{00000000-0004-0000-0F00-000008000000}"/>
    <hyperlink ref="I12:T12" r:id="rId8" display="https://www.gov.uk/government/organisations/department-of-energy-climate-change/series/total-final-energy-consumption-at-sub-national-level" xr:uid="{00000000-0004-0000-0F00-000009000000}"/>
    <hyperlink ref="L13:S13" r:id="rId9" display="https://www.gov.uk/government/publications/regional-energy-data-guidance-note" xr:uid="{00000000-0004-0000-0F00-00000A000000}"/>
    <hyperlink ref="AB3" location="Title!A1" display="Return to Title Page" xr:uid="{00000000-0004-0000-0F00-00000B000000}"/>
    <hyperlink ref="AI5" r:id="rId10" display="https://www.gov.uk/government/statistical-data-sets/regional-and-local-authority-electricity-consumption-statistics" xr:uid="{00000000-0004-0000-0F00-00000C000000}"/>
    <hyperlink ref="AI6" r:id="rId11" display="https://www.gov.uk/government/statistics/lower-and-middle-super-output-areas-electricity-consumption" xr:uid="{00000000-0004-0000-0F00-00000D000000}"/>
    <hyperlink ref="AI7" r:id="rId12" display="https://www.gov.uk/government/collections/sub-national-electricity-consumption-in-northern-ireland" xr:uid="{00000000-0004-0000-0F00-00000E000000}"/>
    <hyperlink ref="AI8" r:id="rId13" display="https://www.gov.uk/government/collections/sub-national-gas-consumption-data" xr:uid="{00000000-0004-0000-0F00-00000F000000}"/>
    <hyperlink ref="AI9" r:id="rId14" display="https://www.gov.uk/government/statistics/lower-and-middle-super-output-areas-gas-consumption" xr:uid="{00000000-0004-0000-0F00-000010000000}"/>
    <hyperlink ref="AI10" r:id="rId15" display="https://www.gov.uk/government/collections/road-transport-consumption-at-regional-and-local-level" xr:uid="{00000000-0004-0000-0F00-000011000000}"/>
    <hyperlink ref="AI11" r:id="rId16" display="https://www.gov.uk/government/collections/sub-national-consumption-of-other-fuels" xr:uid="{00000000-0004-0000-0F00-000012000000}"/>
    <hyperlink ref="AI12" r:id="rId17" display="https://www.gov.uk/government/collections/total-final-energy-consumption-at-sub-national-level" xr:uid="{00000000-0004-0000-0F00-000013000000}"/>
    <hyperlink ref="AM13" r:id="rId18" display="https://www.gov.uk/government/publications/regional-energy-data-guidance-note" xr:uid="{00000000-0004-0000-0F00-000014000000}"/>
    <hyperlink ref="AI14" r:id="rId19" display="EnergyEfficiency.Stats@beis.gov.uk" xr:uid="{00000000-0004-0000-0F00-000015000000}"/>
    <hyperlink ref="I5" r:id="rId20" xr:uid="{00000000-0004-0000-0F00-000016000000}"/>
    <hyperlink ref="I6" r:id="rId21" xr:uid="{00000000-0004-0000-0F00-000017000000}"/>
    <hyperlink ref="I7" r:id="rId22" xr:uid="{00000000-0004-0000-0F00-000018000000}"/>
    <hyperlink ref="I8" r:id="rId23" xr:uid="{00000000-0004-0000-0F00-000019000000}"/>
    <hyperlink ref="I9" r:id="rId24" xr:uid="{00000000-0004-0000-0F00-00001A000000}"/>
    <hyperlink ref="I10" r:id="rId25" xr:uid="{00000000-0004-0000-0F00-00001B000000}"/>
    <hyperlink ref="I11" r:id="rId26" xr:uid="{00000000-0004-0000-0F00-00001C000000}"/>
    <hyperlink ref="I12" r:id="rId27" xr:uid="{00000000-0004-0000-0F00-00001D000000}"/>
    <hyperlink ref="M13" r:id="rId28" xr:uid="{00000000-0004-0000-0F00-00001E000000}"/>
    <hyperlink ref="I14" r:id="rId29" xr:uid="{00000000-0004-0000-0F00-00001F000000}"/>
  </hyperlinks>
  <pageMargins left="0.7" right="0.7" top="0.75" bottom="0.75" header="0.3" footer="0.3"/>
  <pageSetup paperSize="9" scale="54" orientation="landscape" r:id="rId30"/>
  <drawing r:id="rId3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"/>
  <sheetViews>
    <sheetView workbookViewId="0"/>
  </sheetViews>
  <sheetFormatPr defaultRowHeight="14.4" x14ac:dyDescent="0.55000000000000004"/>
  <sheetData/>
  <pageMargins left="0.7" right="0.7" top="0.75" bottom="0.75" header="0.3" footer="0.3"/>
  <pageSetup paperSize="9" orientation="portrait" horizontalDpi="90" verticalDpi="9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B1:P28"/>
  <sheetViews>
    <sheetView zoomScale="70" zoomScaleNormal="70" workbookViewId="0"/>
  </sheetViews>
  <sheetFormatPr defaultColWidth="8.83984375" defaultRowHeight="14.4" x14ac:dyDescent="0.55000000000000004"/>
  <cols>
    <col min="1" max="1" width="0.68359375" style="43" customWidth="1"/>
    <col min="2" max="2" width="8.83984375" style="43" customWidth="1"/>
    <col min="3" max="3" width="14.26171875" style="43" customWidth="1"/>
    <col min="4" max="4" width="8.83984375" style="43" customWidth="1"/>
    <col min="5" max="5" width="5.83984375" style="43" customWidth="1"/>
    <col min="6" max="6" width="8.83984375" style="43"/>
    <col min="7" max="7" width="40.26171875" style="43" customWidth="1"/>
    <col min="8" max="9" width="8.83984375" style="43"/>
    <col min="10" max="10" width="12.83984375" style="43" customWidth="1"/>
    <col min="11" max="16384" width="8.83984375" style="43"/>
  </cols>
  <sheetData>
    <row r="1" spans="2:16" s="3" customFormat="1" ht="22.9" customHeight="1" x14ac:dyDescent="0.5">
      <c r="B1" s="140" t="s">
        <v>13</v>
      </c>
      <c r="C1" s="140"/>
      <c r="D1" s="140"/>
      <c r="E1" s="140"/>
      <c r="F1" s="140"/>
      <c r="G1" s="140"/>
      <c r="H1" s="140"/>
      <c r="I1" s="140"/>
      <c r="J1" s="140"/>
      <c r="K1" s="140"/>
      <c r="L1" s="140"/>
      <c r="M1" s="140"/>
      <c r="N1" s="140"/>
      <c r="O1" s="140"/>
      <c r="P1" s="140"/>
    </row>
    <row r="2" spans="2:16" ht="25.15" customHeight="1" x14ac:dyDescent="0.55000000000000004">
      <c r="B2" s="141" t="s">
        <v>14</v>
      </c>
      <c r="C2" s="142"/>
      <c r="D2" s="142"/>
      <c r="E2" s="142"/>
      <c r="F2" s="142"/>
      <c r="G2" s="142"/>
      <c r="H2" s="142"/>
      <c r="I2" s="142"/>
      <c r="J2" s="142"/>
      <c r="K2" s="142"/>
      <c r="L2" s="142"/>
      <c r="M2" s="142"/>
      <c r="N2" s="142"/>
      <c r="O2" s="142"/>
      <c r="P2" s="142"/>
    </row>
    <row r="3" spans="2:16" ht="18.600000000000001" customHeight="1" x14ac:dyDescent="0.95">
      <c r="B3" s="44" t="s">
        <v>15</v>
      </c>
      <c r="C3" s="45"/>
      <c r="D3" s="45"/>
      <c r="E3" s="45"/>
      <c r="F3" s="45"/>
      <c r="G3" s="45"/>
      <c r="H3" s="45"/>
      <c r="I3" s="45"/>
      <c r="J3" s="45"/>
      <c r="K3" s="45"/>
      <c r="L3" s="45"/>
      <c r="M3" s="45"/>
      <c r="N3" s="45"/>
      <c r="O3" s="46"/>
      <c r="P3" s="47"/>
    </row>
    <row r="4" spans="2:16" x14ac:dyDescent="0.55000000000000004">
      <c r="B4" s="143" t="s">
        <v>485</v>
      </c>
      <c r="C4" s="144"/>
      <c r="D4" s="144"/>
      <c r="E4" s="144"/>
      <c r="F4" s="144"/>
      <c r="G4" s="144"/>
      <c r="H4" s="144"/>
      <c r="I4" s="144"/>
      <c r="J4" s="144"/>
      <c r="K4" s="144"/>
      <c r="L4" s="144"/>
      <c r="M4" s="144"/>
      <c r="N4" s="144"/>
      <c r="O4" s="144"/>
      <c r="P4" s="144"/>
    </row>
    <row r="5" spans="2:16" x14ac:dyDescent="0.55000000000000004">
      <c r="B5" s="144"/>
      <c r="C5" s="144"/>
      <c r="D5" s="144"/>
      <c r="E5" s="144"/>
      <c r="F5" s="144"/>
      <c r="G5" s="144"/>
      <c r="H5" s="144"/>
      <c r="I5" s="144"/>
      <c r="J5" s="144"/>
      <c r="K5" s="144"/>
      <c r="L5" s="144"/>
      <c r="M5" s="144"/>
      <c r="N5" s="144"/>
      <c r="O5" s="144"/>
      <c r="P5" s="144"/>
    </row>
    <row r="6" spans="2:16" x14ac:dyDescent="0.55000000000000004">
      <c r="B6" s="144"/>
      <c r="C6" s="144"/>
      <c r="D6" s="144"/>
      <c r="E6" s="144"/>
      <c r="F6" s="144"/>
      <c r="G6" s="144"/>
      <c r="H6" s="144"/>
      <c r="I6" s="144"/>
      <c r="J6" s="144"/>
      <c r="K6" s="144"/>
      <c r="L6" s="144"/>
      <c r="M6" s="144"/>
      <c r="N6" s="144"/>
      <c r="O6" s="144"/>
      <c r="P6" s="144"/>
    </row>
    <row r="7" spans="2:16" ht="30" customHeight="1" thickBot="1" x14ac:dyDescent="0.6">
      <c r="B7" s="48" t="s">
        <v>894</v>
      </c>
      <c r="I7" s="145"/>
      <c r="J7" s="126"/>
      <c r="K7" s="145"/>
      <c r="L7" s="126"/>
      <c r="M7" s="126"/>
      <c r="N7" s="126"/>
      <c r="O7" s="126"/>
    </row>
    <row r="8" spans="2:16" x14ac:dyDescent="0.55000000000000004">
      <c r="B8" s="131" t="s">
        <v>16</v>
      </c>
      <c r="C8" s="132"/>
      <c r="D8" s="133" t="s">
        <v>895</v>
      </c>
      <c r="E8" s="133"/>
      <c r="F8" s="133"/>
      <c r="G8" s="134"/>
      <c r="I8" s="126"/>
      <c r="J8" s="126"/>
      <c r="K8" s="126"/>
      <c r="L8" s="126"/>
      <c r="M8" s="126"/>
      <c r="N8" s="126"/>
      <c r="O8" s="126"/>
    </row>
    <row r="9" spans="2:16" x14ac:dyDescent="0.55000000000000004">
      <c r="B9" s="135" t="s">
        <v>17</v>
      </c>
      <c r="C9" s="136"/>
      <c r="D9" s="137" t="s">
        <v>18</v>
      </c>
      <c r="E9" s="138"/>
      <c r="F9" s="138"/>
      <c r="G9" s="139"/>
      <c r="I9" s="126"/>
      <c r="J9" s="126"/>
      <c r="K9" s="126"/>
      <c r="L9" s="126"/>
      <c r="M9" s="126"/>
      <c r="N9" s="126"/>
      <c r="O9" s="126"/>
    </row>
    <row r="10" spans="2:16" x14ac:dyDescent="0.55000000000000004">
      <c r="B10" s="121" t="s">
        <v>19</v>
      </c>
      <c r="C10" s="122"/>
      <c r="D10" s="123" t="s">
        <v>20</v>
      </c>
      <c r="E10" s="124"/>
      <c r="F10" s="124"/>
      <c r="G10" s="125"/>
      <c r="I10" s="126"/>
      <c r="J10" s="126"/>
      <c r="K10" s="126"/>
      <c r="L10" s="126"/>
      <c r="M10" s="126"/>
      <c r="N10" s="126"/>
      <c r="O10" s="126"/>
    </row>
    <row r="11" spans="2:16" x14ac:dyDescent="0.55000000000000004">
      <c r="B11" s="127" t="s">
        <v>21</v>
      </c>
      <c r="C11" s="128"/>
      <c r="D11" s="129" t="s">
        <v>892</v>
      </c>
      <c r="E11" s="129"/>
      <c r="F11" s="129"/>
      <c r="G11" s="130"/>
      <c r="I11" s="49"/>
      <c r="J11" s="49"/>
      <c r="K11" s="126"/>
      <c r="L11" s="126"/>
      <c r="M11" s="126"/>
      <c r="N11" s="126"/>
      <c r="O11" s="126"/>
    </row>
    <row r="12" spans="2:16" x14ac:dyDescent="0.55000000000000004">
      <c r="B12" s="127" t="s">
        <v>22</v>
      </c>
      <c r="C12" s="128"/>
      <c r="D12" s="129" t="s">
        <v>896</v>
      </c>
      <c r="E12" s="129"/>
      <c r="F12" s="129"/>
      <c r="G12" s="130"/>
      <c r="I12" s="49"/>
      <c r="J12" s="49"/>
      <c r="K12" s="126"/>
      <c r="L12" s="126"/>
      <c r="M12" s="126"/>
      <c r="N12" s="126"/>
      <c r="O12" s="126"/>
    </row>
    <row r="13" spans="2:16" x14ac:dyDescent="0.55000000000000004">
      <c r="B13" s="127" t="s">
        <v>23</v>
      </c>
      <c r="C13" s="128"/>
      <c r="D13" s="146" t="s">
        <v>897</v>
      </c>
      <c r="E13" s="129"/>
      <c r="F13" s="129"/>
      <c r="G13" s="130"/>
      <c r="I13" s="49"/>
      <c r="J13" s="49"/>
      <c r="K13" s="126"/>
      <c r="L13" s="126"/>
      <c r="M13" s="126"/>
      <c r="N13" s="126"/>
      <c r="O13" s="126"/>
    </row>
    <row r="14" spans="2:16" ht="14.7" thickBot="1" x14ac:dyDescent="0.6">
      <c r="B14" s="147" t="s">
        <v>24</v>
      </c>
      <c r="C14" s="148"/>
      <c r="D14" s="149" t="s">
        <v>25</v>
      </c>
      <c r="E14" s="150"/>
      <c r="F14" s="150"/>
      <c r="G14" s="151"/>
      <c r="I14" s="49"/>
      <c r="J14" s="49"/>
      <c r="K14" s="126"/>
      <c r="L14" s="126"/>
      <c r="M14" s="126"/>
      <c r="N14" s="126"/>
      <c r="O14" s="126"/>
    </row>
    <row r="15" spans="2:16" ht="30" customHeight="1" x14ac:dyDescent="0.55000000000000004">
      <c r="B15" s="165" t="s">
        <v>934</v>
      </c>
      <c r="C15" s="166"/>
      <c r="D15" s="166"/>
      <c r="E15" s="166"/>
      <c r="F15" s="166"/>
      <c r="G15" s="166"/>
      <c r="H15" s="166"/>
      <c r="I15" s="166"/>
      <c r="J15" s="166"/>
      <c r="K15" s="166"/>
      <c r="L15" s="166"/>
      <c r="M15" s="166"/>
      <c r="N15" s="166"/>
      <c r="O15" s="166"/>
      <c r="P15" s="166"/>
    </row>
    <row r="16" spans="2:16" ht="17.5" customHeight="1" x14ac:dyDescent="0.55000000000000004">
      <c r="B16" s="44" t="s">
        <v>26</v>
      </c>
      <c r="C16" s="50"/>
      <c r="D16" s="50"/>
      <c r="E16" s="50"/>
      <c r="F16" s="50"/>
      <c r="G16" s="50"/>
      <c r="H16" s="50"/>
      <c r="I16" s="50"/>
      <c r="J16" s="50"/>
      <c r="K16" s="50"/>
      <c r="L16" s="50"/>
      <c r="M16" s="50"/>
      <c r="N16" s="50"/>
      <c r="O16" s="50"/>
      <c r="P16" s="50"/>
    </row>
    <row r="17" spans="2:16" x14ac:dyDescent="0.55000000000000004">
      <c r="B17" s="155" t="s">
        <v>929</v>
      </c>
      <c r="C17" s="156"/>
      <c r="D17" s="156"/>
      <c r="E17" s="156"/>
      <c r="F17" s="156"/>
      <c r="G17" s="156"/>
      <c r="H17" s="156"/>
      <c r="I17" s="156"/>
      <c r="J17" s="156"/>
      <c r="K17" s="156"/>
      <c r="L17" s="156"/>
      <c r="M17" s="156"/>
      <c r="N17" s="156"/>
      <c r="O17" s="156"/>
      <c r="P17" s="156"/>
    </row>
    <row r="18" spans="2:16" x14ac:dyDescent="0.55000000000000004">
      <c r="B18" s="156"/>
      <c r="C18" s="156"/>
      <c r="D18" s="156"/>
      <c r="E18" s="156"/>
      <c r="F18" s="156"/>
      <c r="G18" s="156"/>
      <c r="H18" s="156"/>
      <c r="I18" s="156"/>
      <c r="J18" s="156"/>
      <c r="K18" s="156"/>
      <c r="L18" s="156"/>
      <c r="M18" s="156"/>
      <c r="N18" s="156"/>
      <c r="O18" s="156"/>
      <c r="P18" s="156"/>
    </row>
    <row r="19" spans="2:16" ht="14.7" thickBot="1" x14ac:dyDescent="0.6">
      <c r="B19" s="156"/>
      <c r="C19" s="156"/>
      <c r="D19" s="156"/>
      <c r="E19" s="156"/>
      <c r="F19" s="156"/>
      <c r="G19" s="156"/>
      <c r="H19" s="156"/>
      <c r="I19" s="156"/>
      <c r="J19" s="156"/>
      <c r="K19" s="156"/>
      <c r="L19" s="156"/>
      <c r="M19" s="156"/>
      <c r="N19" s="156"/>
      <c r="O19" s="156"/>
      <c r="P19" s="156"/>
    </row>
    <row r="20" spans="2:16" x14ac:dyDescent="0.55000000000000004">
      <c r="B20" s="157" t="s">
        <v>27</v>
      </c>
      <c r="C20" s="158"/>
      <c r="D20" s="159" t="s">
        <v>28</v>
      </c>
      <c r="E20" s="159"/>
      <c r="F20" s="159"/>
      <c r="G20" s="159"/>
      <c r="H20" s="159"/>
      <c r="I20" s="160" t="s">
        <v>29</v>
      </c>
      <c r="J20" s="160"/>
      <c r="K20" s="160"/>
      <c r="L20" s="160"/>
      <c r="M20" s="160"/>
      <c r="N20" s="160"/>
      <c r="O20" s="161"/>
      <c r="P20" s="162"/>
    </row>
    <row r="21" spans="2:16" ht="36" customHeight="1" x14ac:dyDescent="0.55000000000000004">
      <c r="B21" s="163" t="s">
        <v>30</v>
      </c>
      <c r="C21" s="164"/>
      <c r="D21" s="152" t="s">
        <v>31</v>
      </c>
      <c r="E21" s="152"/>
      <c r="F21" s="152"/>
      <c r="G21" s="152"/>
      <c r="H21" s="152"/>
      <c r="I21" s="152" t="s">
        <v>32</v>
      </c>
      <c r="J21" s="152"/>
      <c r="K21" s="152"/>
      <c r="L21" s="152"/>
      <c r="M21" s="152"/>
      <c r="N21" s="152"/>
      <c r="O21" s="153"/>
      <c r="P21" s="154"/>
    </row>
    <row r="22" spans="2:16" ht="36" customHeight="1" x14ac:dyDescent="0.55000000000000004">
      <c r="B22" s="163" t="s">
        <v>33</v>
      </c>
      <c r="C22" s="164"/>
      <c r="D22" s="152" t="s">
        <v>34</v>
      </c>
      <c r="E22" s="152"/>
      <c r="F22" s="152"/>
      <c r="G22" s="152"/>
      <c r="H22" s="152"/>
      <c r="I22" s="152" t="s">
        <v>35</v>
      </c>
      <c r="J22" s="152"/>
      <c r="K22" s="152"/>
      <c r="L22" s="152"/>
      <c r="M22" s="152"/>
      <c r="N22" s="152"/>
      <c r="O22" s="153"/>
      <c r="P22" s="154"/>
    </row>
    <row r="23" spans="2:16" ht="36" customHeight="1" x14ac:dyDescent="0.55000000000000004">
      <c r="B23" s="163" t="s">
        <v>36</v>
      </c>
      <c r="C23" s="164"/>
      <c r="D23" s="152" t="s">
        <v>37</v>
      </c>
      <c r="E23" s="152"/>
      <c r="F23" s="152"/>
      <c r="G23" s="152"/>
      <c r="H23" s="152"/>
      <c r="I23" s="152" t="s">
        <v>38</v>
      </c>
      <c r="J23" s="152"/>
      <c r="K23" s="152"/>
      <c r="L23" s="152"/>
      <c r="M23" s="152"/>
      <c r="N23" s="152"/>
      <c r="O23" s="153"/>
      <c r="P23" s="154"/>
    </row>
    <row r="24" spans="2:16" ht="36" customHeight="1" x14ac:dyDescent="0.55000000000000004">
      <c r="B24" s="163" t="s">
        <v>39</v>
      </c>
      <c r="C24" s="164"/>
      <c r="D24" s="152" t="s">
        <v>40</v>
      </c>
      <c r="E24" s="152"/>
      <c r="F24" s="152"/>
      <c r="G24" s="152"/>
      <c r="H24" s="152"/>
      <c r="I24" s="152" t="s">
        <v>41</v>
      </c>
      <c r="J24" s="152"/>
      <c r="K24" s="152"/>
      <c r="L24" s="152"/>
      <c r="M24" s="152"/>
      <c r="N24" s="152"/>
      <c r="O24" s="153"/>
      <c r="P24" s="154"/>
    </row>
    <row r="25" spans="2:16" ht="51" customHeight="1" x14ac:dyDescent="0.55000000000000004">
      <c r="B25" s="163" t="s">
        <v>42</v>
      </c>
      <c r="C25" s="164"/>
      <c r="D25" s="152" t="s">
        <v>43</v>
      </c>
      <c r="E25" s="152"/>
      <c r="F25" s="152"/>
      <c r="G25" s="152"/>
      <c r="H25" s="152"/>
      <c r="I25" s="152" t="s">
        <v>481</v>
      </c>
      <c r="J25" s="152"/>
      <c r="K25" s="152"/>
      <c r="L25" s="152"/>
      <c r="M25" s="152"/>
      <c r="N25" s="152"/>
      <c r="O25" s="153"/>
      <c r="P25" s="154"/>
    </row>
    <row r="26" spans="2:16" ht="36" customHeight="1" thickBot="1" x14ac:dyDescent="0.6">
      <c r="B26" s="167" t="s">
        <v>44</v>
      </c>
      <c r="C26" s="168"/>
      <c r="D26" s="169" t="s">
        <v>45</v>
      </c>
      <c r="E26" s="169"/>
      <c r="F26" s="169"/>
      <c r="G26" s="169"/>
      <c r="H26" s="169"/>
      <c r="I26" s="169" t="s">
        <v>46</v>
      </c>
      <c r="J26" s="169"/>
      <c r="K26" s="169"/>
      <c r="L26" s="169"/>
      <c r="M26" s="169"/>
      <c r="N26" s="169"/>
      <c r="O26" s="170"/>
      <c r="P26" s="171"/>
    </row>
    <row r="27" spans="2:16" ht="28.15" customHeight="1" x14ac:dyDescent="0.55000000000000004">
      <c r="B27" s="51" t="s">
        <v>47</v>
      </c>
      <c r="C27" s="52"/>
      <c r="D27" s="52"/>
      <c r="E27" s="52"/>
      <c r="F27" s="52"/>
      <c r="G27" s="52"/>
      <c r="H27" s="52"/>
      <c r="I27" s="52"/>
      <c r="K27" s="113" t="s">
        <v>933</v>
      </c>
      <c r="M27" s="53"/>
    </row>
    <row r="28" spans="2:16" ht="14.5" customHeight="1" x14ac:dyDescent="0.55000000000000004">
      <c r="B28" s="172" t="s">
        <v>48</v>
      </c>
      <c r="C28" s="173"/>
      <c r="D28" s="173"/>
      <c r="E28" s="173"/>
      <c r="F28" s="174" t="s">
        <v>49</v>
      </c>
      <c r="G28" s="175"/>
      <c r="H28" s="175"/>
      <c r="I28" s="175"/>
      <c r="J28" s="175"/>
      <c r="K28" s="175"/>
      <c r="L28" s="175"/>
      <c r="M28" s="54"/>
      <c r="N28" s="54"/>
    </row>
  </sheetData>
  <mergeCells count="54">
    <mergeCell ref="B23:C23"/>
    <mergeCell ref="B24:C24"/>
    <mergeCell ref="D24:H24"/>
    <mergeCell ref="I24:P24"/>
    <mergeCell ref="B25:C25"/>
    <mergeCell ref="D25:H25"/>
    <mergeCell ref="I25:P25"/>
    <mergeCell ref="B26:C26"/>
    <mergeCell ref="D26:H26"/>
    <mergeCell ref="I26:P26"/>
    <mergeCell ref="B28:E28"/>
    <mergeCell ref="F28:L28"/>
    <mergeCell ref="B14:C14"/>
    <mergeCell ref="D14:G14"/>
    <mergeCell ref="K14:O14"/>
    <mergeCell ref="D23:H23"/>
    <mergeCell ref="I23:P23"/>
    <mergeCell ref="B17:P19"/>
    <mergeCell ref="B20:C20"/>
    <mergeCell ref="D20:H20"/>
    <mergeCell ref="I20:P20"/>
    <mergeCell ref="B21:C21"/>
    <mergeCell ref="D21:H21"/>
    <mergeCell ref="I21:P21"/>
    <mergeCell ref="B22:C22"/>
    <mergeCell ref="D22:H22"/>
    <mergeCell ref="I22:P22"/>
    <mergeCell ref="B15:P15"/>
    <mergeCell ref="B12:C12"/>
    <mergeCell ref="D12:G12"/>
    <mergeCell ref="K12:O12"/>
    <mergeCell ref="B13:C13"/>
    <mergeCell ref="D13:G13"/>
    <mergeCell ref="K13:O13"/>
    <mergeCell ref="B1:P1"/>
    <mergeCell ref="B2:P2"/>
    <mergeCell ref="B4:P6"/>
    <mergeCell ref="I7:J7"/>
    <mergeCell ref="K7:O7"/>
    <mergeCell ref="B8:C8"/>
    <mergeCell ref="D8:G8"/>
    <mergeCell ref="I8:J8"/>
    <mergeCell ref="K8:O8"/>
    <mergeCell ref="B9:C9"/>
    <mergeCell ref="D9:G9"/>
    <mergeCell ref="I9:J9"/>
    <mergeCell ref="K9:O9"/>
    <mergeCell ref="B10:C10"/>
    <mergeCell ref="D10:G10"/>
    <mergeCell ref="I10:J10"/>
    <mergeCell ref="K10:O10"/>
    <mergeCell ref="B11:C11"/>
    <mergeCell ref="D11:G11"/>
    <mergeCell ref="K11:O11"/>
  </mergeCells>
  <hyperlinks>
    <hyperlink ref="K27" r:id="rId1" xr:uid="{00000000-0004-0000-0100-000000000000}"/>
    <hyperlink ref="F28:L28" r:id="rId2" display="https://www.gov.uk/government/collections/digest-of-uk-energy-statistics-dukes" xr:uid="{00000000-0004-0000-0100-000001000000}"/>
  </hyperlinks>
  <pageMargins left="0.7" right="0.7" top="0.75" bottom="0.75" header="0.3" footer="0.3"/>
  <pageSetup paperSize="9" scale="73" orientation="landscape" verticalDpi="4"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P417"/>
  <sheetViews>
    <sheetView zoomScale="70" zoomScaleNormal="70" workbookViewId="0">
      <pane xSplit="2" ySplit="3" topLeftCell="C4" activePane="bottomRight" state="frozen"/>
      <selection sqref="A1:V2"/>
      <selection pane="topRight" sqref="A1:V2"/>
      <selection pane="bottomLeft" sqref="A1:V2"/>
      <selection pane="bottomRight"/>
    </sheetView>
  </sheetViews>
  <sheetFormatPr defaultColWidth="9.15625" defaultRowHeight="14.4" outlineLevelRow="1" x14ac:dyDescent="0.55000000000000004"/>
  <cols>
    <col min="1" max="1" width="19.26171875" style="86" customWidth="1"/>
    <col min="2" max="2" width="43.26171875" style="86" customWidth="1"/>
    <col min="3" max="5" width="15.578125" style="87" customWidth="1"/>
    <col min="6" max="6" width="16.578125" style="87" customWidth="1"/>
    <col min="7" max="14" width="15.578125" style="87" customWidth="1"/>
    <col min="15" max="15" width="15.41796875" style="88" customWidth="1"/>
    <col min="16" max="16384" width="9.15625" style="67"/>
  </cols>
  <sheetData>
    <row r="1" spans="1:16" s="61" customFormat="1" ht="32.5" customHeight="1" thickBot="1" x14ac:dyDescent="0.6">
      <c r="A1" s="55" t="s">
        <v>50</v>
      </c>
      <c r="B1" s="56"/>
      <c r="C1" s="57"/>
      <c r="D1" s="57"/>
      <c r="E1" s="57"/>
      <c r="F1" s="57"/>
      <c r="G1" s="57"/>
      <c r="H1" s="57"/>
      <c r="I1" s="58"/>
      <c r="J1" s="57"/>
      <c r="K1" s="57"/>
      <c r="L1" s="57"/>
      <c r="M1" s="57"/>
      <c r="N1" s="57"/>
      <c r="O1" s="59" t="s">
        <v>927</v>
      </c>
      <c r="P1" s="60"/>
    </row>
    <row r="2" spans="1:16" s="63" customFormat="1" ht="32.5" customHeight="1" x14ac:dyDescent="0.55000000000000004">
      <c r="A2" s="176" t="s">
        <v>887</v>
      </c>
      <c r="B2" s="176" t="s">
        <v>888</v>
      </c>
      <c r="C2" s="179" t="s">
        <v>51</v>
      </c>
      <c r="D2" s="179"/>
      <c r="E2" s="179"/>
      <c r="F2" s="179"/>
      <c r="G2" s="179"/>
      <c r="H2" s="179"/>
      <c r="I2" s="179" t="s">
        <v>33</v>
      </c>
      <c r="J2" s="179"/>
      <c r="K2" s="179"/>
      <c r="L2" s="179" t="s">
        <v>52</v>
      </c>
      <c r="M2" s="179"/>
      <c r="N2" s="96" t="s">
        <v>53</v>
      </c>
      <c r="O2" s="176" t="s">
        <v>54</v>
      </c>
      <c r="P2" s="62"/>
    </row>
    <row r="3" spans="1:16" s="61" customFormat="1" ht="31.9" customHeight="1" x14ac:dyDescent="0.55000000000000004">
      <c r="A3" s="178"/>
      <c r="B3" s="178"/>
      <c r="C3" s="64" t="s">
        <v>55</v>
      </c>
      <c r="D3" s="64" t="s">
        <v>56</v>
      </c>
      <c r="E3" s="64" t="s">
        <v>57</v>
      </c>
      <c r="F3" s="64" t="s">
        <v>58</v>
      </c>
      <c r="G3" s="64" t="s">
        <v>59</v>
      </c>
      <c r="H3" s="64" t="s">
        <v>60</v>
      </c>
      <c r="I3" s="64" t="s">
        <v>61</v>
      </c>
      <c r="J3" s="64" t="s">
        <v>56</v>
      </c>
      <c r="K3" s="64" t="s">
        <v>57</v>
      </c>
      <c r="L3" s="64" t="s">
        <v>62</v>
      </c>
      <c r="M3" s="64" t="s">
        <v>56</v>
      </c>
      <c r="N3" s="64" t="s">
        <v>63</v>
      </c>
      <c r="O3" s="177"/>
      <c r="P3" s="60"/>
    </row>
    <row r="4" spans="1:16" ht="15" customHeight="1" outlineLevel="1" x14ac:dyDescent="0.55000000000000004">
      <c r="A4" s="97" t="s">
        <v>486</v>
      </c>
      <c r="B4" s="98" t="s">
        <v>64</v>
      </c>
      <c r="C4" s="65">
        <v>6.9122224079310195</v>
      </c>
      <c r="D4" s="65">
        <v>0.44462590053125584</v>
      </c>
      <c r="E4" s="65">
        <v>0.10235245441797249</v>
      </c>
      <c r="F4" s="65">
        <v>0.1292406824874438</v>
      </c>
      <c r="G4" s="65">
        <v>4.3686677120520823E-2</v>
      </c>
      <c r="H4" s="65">
        <v>5.9332724571872289E-2</v>
      </c>
      <c r="I4" s="65">
        <v>0.47418004084785048</v>
      </c>
      <c r="J4" s="65">
        <v>1.0578925649918904</v>
      </c>
      <c r="K4" s="65">
        <v>0</v>
      </c>
      <c r="L4" s="65">
        <v>5.868838478124376E-2</v>
      </c>
      <c r="M4" s="65">
        <v>0.67298741015530583</v>
      </c>
      <c r="N4" s="65">
        <v>1.1326946569237146</v>
      </c>
      <c r="O4" s="65">
        <v>11.08790390476009</v>
      </c>
      <c r="P4" s="66"/>
    </row>
    <row r="5" spans="1:16" ht="15" customHeight="1" outlineLevel="1" x14ac:dyDescent="0.55000000000000004">
      <c r="A5" s="97" t="s">
        <v>487</v>
      </c>
      <c r="B5" s="98" t="s">
        <v>65</v>
      </c>
      <c r="C5" s="65">
        <v>13.165303595036894</v>
      </c>
      <c r="D5" s="65">
        <v>1.8898016248959129</v>
      </c>
      <c r="E5" s="65">
        <v>2.0036803686347273</v>
      </c>
      <c r="F5" s="65">
        <v>0.23122238368076797</v>
      </c>
      <c r="G5" s="65">
        <v>0.14294415881417555</v>
      </c>
      <c r="H5" s="65">
        <v>1.8359541297345618</v>
      </c>
      <c r="I5" s="65">
        <v>1.6960260905980711</v>
      </c>
      <c r="J5" s="65">
        <v>1.4810679277505838</v>
      </c>
      <c r="K5" s="65">
        <v>0</v>
      </c>
      <c r="L5" s="65">
        <v>14.016886290855094</v>
      </c>
      <c r="M5" s="65">
        <v>1.0360158521692158</v>
      </c>
      <c r="N5" s="65">
        <v>2.5168506069543493</v>
      </c>
      <c r="O5" s="65">
        <v>40.015753029124355</v>
      </c>
      <c r="P5" s="66"/>
    </row>
    <row r="6" spans="1:16" ht="15" customHeight="1" outlineLevel="1" x14ac:dyDescent="0.55000000000000004">
      <c r="A6" s="97" t="s">
        <v>488</v>
      </c>
      <c r="B6" s="98" t="s">
        <v>66</v>
      </c>
      <c r="C6" s="65">
        <v>16.490597386258994</v>
      </c>
      <c r="D6" s="65">
        <v>1.6799841945149003</v>
      </c>
      <c r="E6" s="65">
        <v>1.1633544638497935</v>
      </c>
      <c r="F6" s="65">
        <v>0.19647698734115968</v>
      </c>
      <c r="G6" s="65">
        <v>0.14452037051041855</v>
      </c>
      <c r="H6" s="65">
        <v>1.5905744759966323</v>
      </c>
      <c r="I6" s="65">
        <v>1.6478055286007942</v>
      </c>
      <c r="J6" s="65">
        <v>2.972400840783644</v>
      </c>
      <c r="K6" s="65">
        <v>0</v>
      </c>
      <c r="L6" s="65">
        <v>0.62807758564374683</v>
      </c>
      <c r="M6" s="65">
        <v>1.8337714728919128</v>
      </c>
      <c r="N6" s="65">
        <v>2.8343703933580957</v>
      </c>
      <c r="O6" s="65">
        <v>31.181933699750093</v>
      </c>
      <c r="P6" s="66"/>
    </row>
    <row r="7" spans="1:16" ht="15" customHeight="1" outlineLevel="1" x14ac:dyDescent="0.55000000000000004">
      <c r="A7" s="97" t="s">
        <v>489</v>
      </c>
      <c r="B7" s="98" t="s">
        <v>67</v>
      </c>
      <c r="C7" s="65">
        <v>15.76334288134108</v>
      </c>
      <c r="D7" s="65">
        <v>1.0993619439505915</v>
      </c>
      <c r="E7" s="65">
        <v>2.7499940692888152</v>
      </c>
      <c r="F7" s="65">
        <v>0.68479460059666841</v>
      </c>
      <c r="G7" s="65">
        <v>0.41584860609169899</v>
      </c>
      <c r="H7" s="65">
        <v>0.789068570089834</v>
      </c>
      <c r="I7" s="65">
        <v>2.171785585695615</v>
      </c>
      <c r="J7" s="65">
        <v>1.282580543153373</v>
      </c>
      <c r="K7" s="65">
        <v>0</v>
      </c>
      <c r="L7" s="65">
        <v>14.398265492512531</v>
      </c>
      <c r="M7" s="65">
        <v>1.3875788517242849</v>
      </c>
      <c r="N7" s="65">
        <v>4.8564543263752054</v>
      </c>
      <c r="O7" s="65">
        <v>45.599075470819699</v>
      </c>
      <c r="P7" s="66"/>
    </row>
    <row r="8" spans="1:16" ht="15" customHeight="1" outlineLevel="1" x14ac:dyDescent="0.55000000000000004">
      <c r="A8" s="97" t="s">
        <v>490</v>
      </c>
      <c r="B8" s="98" t="s">
        <v>68</v>
      </c>
      <c r="C8" s="65">
        <v>25.297615102350616</v>
      </c>
      <c r="D8" s="65">
        <v>46.401051818849204</v>
      </c>
      <c r="E8" s="65">
        <v>1.3963313227304834</v>
      </c>
      <c r="F8" s="65">
        <v>0.68483879623587529</v>
      </c>
      <c r="G8" s="65">
        <v>0.80148970052317026</v>
      </c>
      <c r="H8" s="65">
        <v>30.722114262365388</v>
      </c>
      <c r="I8" s="65">
        <v>1.8231551805500654</v>
      </c>
      <c r="J8" s="65">
        <v>7.2387904460665</v>
      </c>
      <c r="K8" s="65">
        <v>2.4921531524112733E-3</v>
      </c>
      <c r="L8" s="65">
        <v>6.4501862518197601</v>
      </c>
      <c r="M8" s="65">
        <v>4.0847686587625365</v>
      </c>
      <c r="N8" s="65">
        <v>4.580666444667151</v>
      </c>
      <c r="O8" s="65">
        <v>129.48350013807317</v>
      </c>
      <c r="P8" s="66"/>
    </row>
    <row r="9" spans="1:16" ht="15" customHeight="1" outlineLevel="1" x14ac:dyDescent="0.55000000000000004">
      <c r="A9" s="97" t="s">
        <v>491</v>
      </c>
      <c r="B9" s="98" t="s">
        <v>69</v>
      </c>
      <c r="C9" s="65">
        <v>33.19992040155919</v>
      </c>
      <c r="D9" s="65">
        <v>29.23453635728503</v>
      </c>
      <c r="E9" s="65">
        <v>0.76448462817909757</v>
      </c>
      <c r="F9" s="65">
        <v>0.99994663163812469</v>
      </c>
      <c r="G9" s="65">
        <v>0.49184609542218183</v>
      </c>
      <c r="H9" s="65">
        <v>19.70411489967638</v>
      </c>
      <c r="I9" s="65">
        <v>1.0034811179778078</v>
      </c>
      <c r="J9" s="65">
        <v>4.0402075705976568</v>
      </c>
      <c r="K9" s="65">
        <v>7.4674948775488859E-2</v>
      </c>
      <c r="L9" s="65">
        <v>4.2138997285275726E-3</v>
      </c>
      <c r="M9" s="65">
        <v>2.3028973907960619</v>
      </c>
      <c r="N9" s="65">
        <v>2.697088832305099</v>
      </c>
      <c r="O9" s="65">
        <v>94.517412773940663</v>
      </c>
      <c r="P9" s="66"/>
    </row>
    <row r="10" spans="1:16" ht="15" customHeight="1" outlineLevel="1" x14ac:dyDescent="0.55000000000000004">
      <c r="A10" s="97" t="s">
        <v>492</v>
      </c>
      <c r="B10" s="98" t="s">
        <v>70</v>
      </c>
      <c r="C10" s="65">
        <v>10.645625703504793</v>
      </c>
      <c r="D10" s="65">
        <v>8.9800190181437429</v>
      </c>
      <c r="E10" s="65">
        <v>0.94666281209551206</v>
      </c>
      <c r="F10" s="65">
        <v>0.44233711591873004</v>
      </c>
      <c r="G10" s="65">
        <v>0.18995518425785657</v>
      </c>
      <c r="H10" s="65">
        <v>4.9671935154404423</v>
      </c>
      <c r="I10" s="65">
        <v>1.228039067915037</v>
      </c>
      <c r="J10" s="65">
        <v>2.1113113093258784</v>
      </c>
      <c r="K10" s="65">
        <v>0</v>
      </c>
      <c r="L10" s="65">
        <v>0.17587218342060801</v>
      </c>
      <c r="M10" s="65">
        <v>1.4147328784588655</v>
      </c>
      <c r="N10" s="65">
        <v>2.6968949312943074</v>
      </c>
      <c r="O10" s="65">
        <v>33.798643719775775</v>
      </c>
      <c r="P10" s="66"/>
    </row>
    <row r="11" spans="1:16" ht="15" customHeight="1" outlineLevel="1" x14ac:dyDescent="0.55000000000000004">
      <c r="A11" s="97" t="s">
        <v>493</v>
      </c>
      <c r="B11" s="98" t="s">
        <v>71</v>
      </c>
      <c r="C11" s="65">
        <v>13.629053070228295</v>
      </c>
      <c r="D11" s="65">
        <v>12.390744580293259</v>
      </c>
      <c r="E11" s="65">
        <v>0.78353353153449246</v>
      </c>
      <c r="F11" s="65">
        <v>0.30755949171027092</v>
      </c>
      <c r="G11" s="65">
        <v>0.2467297024637615</v>
      </c>
      <c r="H11" s="65">
        <v>5.7569585318998655</v>
      </c>
      <c r="I11" s="65">
        <v>1.9959864141736858</v>
      </c>
      <c r="J11" s="65">
        <v>2.338540524985123</v>
      </c>
      <c r="K11" s="65">
        <v>4.8480446936115702E-2</v>
      </c>
      <c r="L11" s="65">
        <v>4.115769490666947E-2</v>
      </c>
      <c r="M11" s="65">
        <v>1.4370272336382168</v>
      </c>
      <c r="N11" s="65">
        <v>2.195244045230405</v>
      </c>
      <c r="O11" s="65">
        <v>41.171015268000161</v>
      </c>
      <c r="P11" s="66"/>
    </row>
    <row r="12" spans="1:16" ht="15" customHeight="1" outlineLevel="1" x14ac:dyDescent="0.55000000000000004">
      <c r="A12" s="97" t="s">
        <v>494</v>
      </c>
      <c r="B12" s="98" t="s">
        <v>72</v>
      </c>
      <c r="C12" s="65">
        <v>45.460624514323975</v>
      </c>
      <c r="D12" s="65">
        <v>17.114429375506358</v>
      </c>
      <c r="E12" s="65">
        <v>1.0443517239420803</v>
      </c>
      <c r="F12" s="65">
        <v>0.34453148724654287</v>
      </c>
      <c r="G12" s="65">
        <v>0.40195112273969347</v>
      </c>
      <c r="H12" s="65">
        <v>4.1277210410543184</v>
      </c>
      <c r="I12" s="65">
        <v>23.99187235719322</v>
      </c>
      <c r="J12" s="65">
        <v>2.4663490876659004</v>
      </c>
      <c r="K12" s="65">
        <v>0</v>
      </c>
      <c r="L12" s="65">
        <v>13.100347095566017</v>
      </c>
      <c r="M12" s="65">
        <v>1.6197618218911223</v>
      </c>
      <c r="N12" s="65">
        <v>3.1489505097171264</v>
      </c>
      <c r="O12" s="65">
        <v>112.82089013684634</v>
      </c>
      <c r="P12" s="66"/>
    </row>
    <row r="13" spans="1:16" ht="15" customHeight="1" outlineLevel="1" x14ac:dyDescent="0.55000000000000004">
      <c r="A13" s="97" t="s">
        <v>495</v>
      </c>
      <c r="B13" s="98" t="s">
        <v>73</v>
      </c>
      <c r="C13" s="65">
        <v>36.689613421803678</v>
      </c>
      <c r="D13" s="65">
        <v>27.460966332625407</v>
      </c>
      <c r="E13" s="65">
        <v>1.2884951975689747</v>
      </c>
      <c r="F13" s="65">
        <v>0.83361039451258589</v>
      </c>
      <c r="G13" s="65">
        <v>0.75973075737311313</v>
      </c>
      <c r="H13" s="65">
        <v>12.363760562597514</v>
      </c>
      <c r="I13" s="65">
        <v>2.3585653379222542</v>
      </c>
      <c r="J13" s="65">
        <v>5.2135169386592786</v>
      </c>
      <c r="K13" s="65">
        <v>0.30938557408639517</v>
      </c>
      <c r="L13" s="65">
        <v>3.1659765312822699E-3</v>
      </c>
      <c r="M13" s="65">
        <v>3.2153385576016471</v>
      </c>
      <c r="N13" s="65">
        <v>4.9650118580224722</v>
      </c>
      <c r="O13" s="65">
        <v>95.461160909304624</v>
      </c>
      <c r="P13" s="66"/>
    </row>
    <row r="14" spans="1:16" ht="15" customHeight="1" outlineLevel="1" x14ac:dyDescent="0.55000000000000004">
      <c r="A14" s="97" t="s">
        <v>496</v>
      </c>
      <c r="B14" s="98" t="s">
        <v>74</v>
      </c>
      <c r="C14" s="65">
        <v>9.0811659704888061</v>
      </c>
      <c r="D14" s="65">
        <v>19.632309845327732</v>
      </c>
      <c r="E14" s="65">
        <v>0.56323351688350598</v>
      </c>
      <c r="F14" s="65">
        <v>0.2734625215420417</v>
      </c>
      <c r="G14" s="65">
        <v>0.33407122829784902</v>
      </c>
      <c r="H14" s="65">
        <v>9.7619377015369153</v>
      </c>
      <c r="I14" s="65">
        <v>0.80823457422442546</v>
      </c>
      <c r="J14" s="65">
        <v>2.1334966716159096</v>
      </c>
      <c r="K14" s="65">
        <v>0</v>
      </c>
      <c r="L14" s="65">
        <v>0.53003670246126555</v>
      </c>
      <c r="M14" s="65">
        <v>1.380431157138039</v>
      </c>
      <c r="N14" s="65">
        <v>2.425647567545302</v>
      </c>
      <c r="O14" s="65">
        <v>46.924027457061797</v>
      </c>
      <c r="P14" s="66"/>
    </row>
    <row r="15" spans="1:16" ht="15" customHeight="1" outlineLevel="1" x14ac:dyDescent="0.55000000000000004">
      <c r="A15" s="97" t="s">
        <v>497</v>
      </c>
      <c r="B15" s="98" t="s">
        <v>75</v>
      </c>
      <c r="C15" s="65">
        <v>3.5652147553814761</v>
      </c>
      <c r="D15" s="65">
        <v>0.86997876121481477</v>
      </c>
      <c r="E15" s="65">
        <v>0.85614405906997448</v>
      </c>
      <c r="F15" s="65">
        <v>3.9392016581409305E-2</v>
      </c>
      <c r="G15" s="65">
        <v>3.1034471723338779E-2</v>
      </c>
      <c r="H15" s="65">
        <v>0.26051405161581709</v>
      </c>
      <c r="I15" s="65">
        <v>0.11806359983108855</v>
      </c>
      <c r="J15" s="65">
        <v>0.8694268437318724</v>
      </c>
      <c r="K15" s="65">
        <v>3.2631070053154797E-3</v>
      </c>
      <c r="L15" s="65">
        <v>6.5686893095620202E-2</v>
      </c>
      <c r="M15" s="65">
        <v>0.56455920805244775</v>
      </c>
      <c r="N15" s="65">
        <v>1.0007662984095163</v>
      </c>
      <c r="O15" s="65">
        <v>8.244044065712691</v>
      </c>
      <c r="P15" s="66"/>
    </row>
    <row r="16" spans="1:16" ht="15" customHeight="1" outlineLevel="1" x14ac:dyDescent="0.55000000000000004">
      <c r="A16" s="97" t="s">
        <v>498</v>
      </c>
      <c r="B16" s="98" t="s">
        <v>76</v>
      </c>
      <c r="C16" s="65">
        <v>7.0818841550391065</v>
      </c>
      <c r="D16" s="65">
        <v>13.242344704875144</v>
      </c>
      <c r="E16" s="65">
        <v>1.7981299099964729</v>
      </c>
      <c r="F16" s="65">
        <v>0.23944953702282645</v>
      </c>
      <c r="G16" s="65">
        <v>0.39646902874197287</v>
      </c>
      <c r="H16" s="65">
        <v>8.7514159436039201</v>
      </c>
      <c r="I16" s="65">
        <v>0.76704561594079057</v>
      </c>
      <c r="J16" s="65">
        <v>2.0311910625947247</v>
      </c>
      <c r="K16" s="65">
        <v>0</v>
      </c>
      <c r="L16" s="65">
        <v>2.2041317715536801E-2</v>
      </c>
      <c r="M16" s="65">
        <v>1.233164772226885</v>
      </c>
      <c r="N16" s="65">
        <v>6.1275700316157504</v>
      </c>
      <c r="O16" s="65">
        <v>41.690706079373115</v>
      </c>
      <c r="P16" s="66"/>
    </row>
    <row r="17" spans="1:16" ht="15" customHeight="1" outlineLevel="1" x14ac:dyDescent="0.55000000000000004">
      <c r="A17" s="97" t="s">
        <v>499</v>
      </c>
      <c r="B17" s="98" t="s">
        <v>77</v>
      </c>
      <c r="C17" s="65">
        <v>57.408446460737771</v>
      </c>
      <c r="D17" s="65">
        <v>4.7010523727700102</v>
      </c>
      <c r="E17" s="65">
        <v>2.3291647356267089</v>
      </c>
      <c r="F17" s="65">
        <v>0.19033698442663291</v>
      </c>
      <c r="G17" s="65">
        <v>0.2544667643791782</v>
      </c>
      <c r="H17" s="65">
        <v>2.011949026972772</v>
      </c>
      <c r="I17" s="65">
        <v>44.211587247211796</v>
      </c>
      <c r="J17" s="65">
        <v>2.9607976068015338</v>
      </c>
      <c r="K17" s="65">
        <v>0</v>
      </c>
      <c r="L17" s="65">
        <v>538.80151705748449</v>
      </c>
      <c r="M17" s="65">
        <v>1.7697851651509242</v>
      </c>
      <c r="N17" s="65">
        <v>2.4770441990974659</v>
      </c>
      <c r="O17" s="65">
        <v>657.11614762065926</v>
      </c>
      <c r="P17" s="66"/>
    </row>
    <row r="18" spans="1:16" ht="15" customHeight="1" outlineLevel="1" x14ac:dyDescent="0.55000000000000004">
      <c r="A18" s="97" t="s">
        <v>500</v>
      </c>
      <c r="B18" s="98" t="s">
        <v>78</v>
      </c>
      <c r="C18" s="65">
        <v>21.130882189132425</v>
      </c>
      <c r="D18" s="65">
        <v>2.7570927315374809</v>
      </c>
      <c r="E18" s="65">
        <v>2.1476087234601353</v>
      </c>
      <c r="F18" s="65">
        <v>0.22115836749273826</v>
      </c>
      <c r="G18" s="65">
        <v>0.29204314217416966</v>
      </c>
      <c r="H18" s="65">
        <v>1.7691614130170736</v>
      </c>
      <c r="I18" s="65">
        <v>0.27178326069502373</v>
      </c>
      <c r="J18" s="65">
        <v>0.95725435076845544</v>
      </c>
      <c r="K18" s="65">
        <v>0</v>
      </c>
      <c r="L18" s="65">
        <v>9.0658399362249522</v>
      </c>
      <c r="M18" s="65">
        <v>0.80848581346009285</v>
      </c>
      <c r="N18" s="65">
        <v>2.2406505543703896</v>
      </c>
      <c r="O18" s="65">
        <v>41.661960482332937</v>
      </c>
      <c r="P18" s="66"/>
    </row>
    <row r="19" spans="1:16" ht="15" customHeight="1" outlineLevel="1" x14ac:dyDescent="0.55000000000000004">
      <c r="A19" s="97" t="s">
        <v>501</v>
      </c>
      <c r="B19" s="98" t="s">
        <v>79</v>
      </c>
      <c r="C19" s="65">
        <v>1060.0074234498759</v>
      </c>
      <c r="D19" s="65">
        <v>31.683355916731241</v>
      </c>
      <c r="E19" s="65">
        <v>0.81990263984706813</v>
      </c>
      <c r="F19" s="65">
        <v>0.50649583485967864</v>
      </c>
      <c r="G19" s="65">
        <v>0.63510746071445445</v>
      </c>
      <c r="H19" s="65">
        <v>19.97596144321793</v>
      </c>
      <c r="I19" s="65">
        <v>2.5452452566353729</v>
      </c>
      <c r="J19" s="65">
        <v>3.1057808799615882</v>
      </c>
      <c r="K19" s="65">
        <v>0</v>
      </c>
      <c r="L19" s="65">
        <v>273.92068708629824</v>
      </c>
      <c r="M19" s="65">
        <v>1.9836500869335487</v>
      </c>
      <c r="N19" s="65">
        <v>3.3734064877663479</v>
      </c>
      <c r="O19" s="65">
        <v>1398.557016542841</v>
      </c>
      <c r="P19" s="66"/>
    </row>
    <row r="20" spans="1:16" ht="15" customHeight="1" outlineLevel="1" x14ac:dyDescent="0.55000000000000004">
      <c r="A20" s="97" t="s">
        <v>502</v>
      </c>
      <c r="B20" s="98" t="s">
        <v>80</v>
      </c>
      <c r="C20" s="65">
        <v>29.481407293624834</v>
      </c>
      <c r="D20" s="65">
        <v>43.96937698171957</v>
      </c>
      <c r="E20" s="65">
        <v>0.59728298958012727</v>
      </c>
      <c r="F20" s="65">
        <v>0.94382174180679279</v>
      </c>
      <c r="G20" s="65">
        <v>0.69822021405208223</v>
      </c>
      <c r="H20" s="65">
        <v>31.551814772798298</v>
      </c>
      <c r="I20" s="65">
        <v>2.2945833809448235</v>
      </c>
      <c r="J20" s="65">
        <v>6.4032866207506549</v>
      </c>
      <c r="K20" s="65">
        <v>6.1999033100994118E-2</v>
      </c>
      <c r="L20" s="65">
        <v>0.83099050429982635</v>
      </c>
      <c r="M20" s="65">
        <v>3.6261795194778661</v>
      </c>
      <c r="N20" s="65">
        <v>4.1304219631275449</v>
      </c>
      <c r="O20" s="65">
        <v>124.5893850152834</v>
      </c>
      <c r="P20" s="66"/>
    </row>
    <row r="21" spans="1:16" ht="15" customHeight="1" outlineLevel="1" x14ac:dyDescent="0.55000000000000004">
      <c r="A21" s="97" t="s">
        <v>503</v>
      </c>
      <c r="B21" s="98" t="s">
        <v>504</v>
      </c>
      <c r="C21" s="65">
        <v>20.002641134582735</v>
      </c>
      <c r="D21" s="65">
        <v>1.7422184611630949</v>
      </c>
      <c r="E21" s="65">
        <v>2.5762334610671522</v>
      </c>
      <c r="F21" s="65">
        <v>0.16475695906735324</v>
      </c>
      <c r="G21" s="65">
        <v>0.13425825933429858</v>
      </c>
      <c r="H21" s="65">
        <v>1.9982744202520932</v>
      </c>
      <c r="I21" s="65">
        <v>1.7651784195799658</v>
      </c>
      <c r="J21" s="65">
        <v>3.922989802511236</v>
      </c>
      <c r="K21" s="65">
        <v>0</v>
      </c>
      <c r="L21" s="65">
        <v>0.54587384262111438</v>
      </c>
      <c r="M21" s="65">
        <v>2.4930147125666258</v>
      </c>
      <c r="N21" s="65">
        <v>4.1843609909168169</v>
      </c>
      <c r="O21" s="65">
        <v>39.529800463662482</v>
      </c>
      <c r="P21" s="66"/>
    </row>
    <row r="22" spans="1:16" ht="15" customHeight="1" outlineLevel="1" x14ac:dyDescent="0.55000000000000004">
      <c r="A22" s="97" t="s">
        <v>505</v>
      </c>
      <c r="B22" s="98" t="s">
        <v>81</v>
      </c>
      <c r="C22" s="65">
        <v>26.089530565860866</v>
      </c>
      <c r="D22" s="65">
        <v>6.5903598308143945</v>
      </c>
      <c r="E22" s="65">
        <v>0.98773782127255627</v>
      </c>
      <c r="F22" s="65">
        <v>0.30836271468021731</v>
      </c>
      <c r="G22" s="65">
        <v>0.26591270455617538</v>
      </c>
      <c r="H22" s="65">
        <v>2.9665894419678813</v>
      </c>
      <c r="I22" s="65">
        <v>0.35689198461434696</v>
      </c>
      <c r="J22" s="65">
        <v>2.6398797052668304</v>
      </c>
      <c r="K22" s="65">
        <v>0</v>
      </c>
      <c r="L22" s="65">
        <v>0.69276446743301756</v>
      </c>
      <c r="M22" s="65">
        <v>1.8527403694404929</v>
      </c>
      <c r="N22" s="65">
        <v>3.8828427759485487</v>
      </c>
      <c r="O22" s="65">
        <v>46.633612381855322</v>
      </c>
      <c r="P22" s="66"/>
    </row>
    <row r="23" spans="1:16" ht="15" customHeight="1" outlineLevel="1" x14ac:dyDescent="0.55000000000000004">
      <c r="A23" s="97" t="s">
        <v>506</v>
      </c>
      <c r="B23" s="98" t="s">
        <v>82</v>
      </c>
      <c r="C23" s="65">
        <v>10.714927883970669</v>
      </c>
      <c r="D23" s="65">
        <v>0.72923765689118025</v>
      </c>
      <c r="E23" s="65">
        <v>0.47838451682764382</v>
      </c>
      <c r="F23" s="65">
        <v>7.1929063405532401E-2</v>
      </c>
      <c r="G23" s="65">
        <v>4.18607019662674E-2</v>
      </c>
      <c r="H23" s="65">
        <v>0.54887333998947363</v>
      </c>
      <c r="I23" s="65">
        <v>0.2934484180499326</v>
      </c>
      <c r="J23" s="65">
        <v>0.89446681137923101</v>
      </c>
      <c r="K23" s="65">
        <v>7.7095385290420679E-4</v>
      </c>
      <c r="L23" s="65">
        <v>0.12658125028223616</v>
      </c>
      <c r="M23" s="65">
        <v>0.64741695916500253</v>
      </c>
      <c r="N23" s="65">
        <v>1.4353824244015527</v>
      </c>
      <c r="O23" s="65">
        <v>15.983279980181626</v>
      </c>
      <c r="P23" s="66"/>
    </row>
    <row r="24" spans="1:16" ht="15" customHeight="1" outlineLevel="1" x14ac:dyDescent="0.55000000000000004">
      <c r="A24" s="97" t="s">
        <v>507</v>
      </c>
      <c r="B24" s="98" t="s">
        <v>508</v>
      </c>
      <c r="C24" s="65">
        <v>14.038782563312699</v>
      </c>
      <c r="D24" s="65">
        <v>5.5150427477979687</v>
      </c>
      <c r="E24" s="65">
        <v>2.3181101259796808</v>
      </c>
      <c r="F24" s="65">
        <v>0.23117096057217515</v>
      </c>
      <c r="G24" s="65">
        <v>0.24616373015187637</v>
      </c>
      <c r="H24" s="65">
        <v>3.8456206262494153</v>
      </c>
      <c r="I24" s="65">
        <v>22.141397584170285</v>
      </c>
      <c r="J24" s="65">
        <v>1.0571435643868143</v>
      </c>
      <c r="K24" s="65">
        <v>3.0479570928770963E-4</v>
      </c>
      <c r="L24" s="65">
        <v>18.095407462477304</v>
      </c>
      <c r="M24" s="65">
        <v>0.82843141487268612</v>
      </c>
      <c r="N24" s="65">
        <v>4.123911270709617</v>
      </c>
      <c r="O24" s="65">
        <v>72.441486846389807</v>
      </c>
      <c r="P24" s="66"/>
    </row>
    <row r="25" spans="1:16" ht="15" customHeight="1" outlineLevel="1" x14ac:dyDescent="0.55000000000000004">
      <c r="A25" s="97" t="s">
        <v>509</v>
      </c>
      <c r="B25" s="98" t="s">
        <v>83</v>
      </c>
      <c r="C25" s="65">
        <v>18.650085322969645</v>
      </c>
      <c r="D25" s="65">
        <v>9.7507677230543415</v>
      </c>
      <c r="E25" s="65">
        <v>0.6717835324741287</v>
      </c>
      <c r="F25" s="65">
        <v>0.21687402393088756</v>
      </c>
      <c r="G25" s="65">
        <v>0.26046867055077705</v>
      </c>
      <c r="H25" s="65">
        <v>4.5218179071352962</v>
      </c>
      <c r="I25" s="65">
        <v>3.4292412195842665</v>
      </c>
      <c r="J25" s="65">
        <v>1.9936523291009693</v>
      </c>
      <c r="K25" s="65">
        <v>0</v>
      </c>
      <c r="L25" s="65">
        <v>6.9259796674707705E-2</v>
      </c>
      <c r="M25" s="65">
        <v>1.3541506906742702</v>
      </c>
      <c r="N25" s="65">
        <v>51.288269385096591</v>
      </c>
      <c r="O25" s="65">
        <v>92.206370601245879</v>
      </c>
      <c r="P25" s="66"/>
    </row>
    <row r="26" spans="1:16" ht="15.75" customHeight="1" x14ac:dyDescent="0.55000000000000004">
      <c r="A26" s="106" t="s">
        <v>899</v>
      </c>
      <c r="B26" s="69" t="s">
        <v>84</v>
      </c>
      <c r="C26" s="70">
        <v>1494.5063102293157</v>
      </c>
      <c r="D26" s="70">
        <v>287.87865888049271</v>
      </c>
      <c r="E26" s="70">
        <v>28.386956604327104</v>
      </c>
      <c r="F26" s="70">
        <v>8.2617692967564551</v>
      </c>
      <c r="G26" s="70">
        <v>7.2287787519590303</v>
      </c>
      <c r="H26" s="70">
        <v>169.88072280178372</v>
      </c>
      <c r="I26" s="70">
        <v>117.39359728295653</v>
      </c>
      <c r="J26" s="70">
        <v>59.172024002849646</v>
      </c>
      <c r="K26" s="70">
        <v>0.50137101261891248</v>
      </c>
      <c r="L26" s="70">
        <v>891.64354717283379</v>
      </c>
      <c r="M26" s="70">
        <v>37.546889997248037</v>
      </c>
      <c r="N26" s="70">
        <v>118.31450055385335</v>
      </c>
      <c r="O26" s="70">
        <v>3220.7151265869943</v>
      </c>
      <c r="P26" s="71"/>
    </row>
    <row r="27" spans="1:16" ht="15" customHeight="1" outlineLevel="1" x14ac:dyDescent="0.55000000000000004">
      <c r="A27" s="104" t="s">
        <v>510</v>
      </c>
      <c r="B27" s="98" t="s">
        <v>85</v>
      </c>
      <c r="C27" s="65">
        <v>59.484480842449102</v>
      </c>
      <c r="D27" s="65">
        <v>2.2523852900480352</v>
      </c>
      <c r="E27" s="65">
        <v>0.54622181689088378</v>
      </c>
      <c r="F27" s="65">
        <v>2.2975581668384741</v>
      </c>
      <c r="G27" s="65">
        <v>0.23392566270041643</v>
      </c>
      <c r="H27" s="65">
        <v>1.0069522870046961</v>
      </c>
      <c r="I27" s="65">
        <v>1.1649456053328417</v>
      </c>
      <c r="J27" s="65">
        <v>0.44497984823292602</v>
      </c>
      <c r="K27" s="65">
        <v>0</v>
      </c>
      <c r="L27" s="65">
        <v>0.96622034514237509</v>
      </c>
      <c r="M27" s="65">
        <v>0.435666171356826</v>
      </c>
      <c r="N27" s="65">
        <v>1.4061903963929323</v>
      </c>
      <c r="O27" s="65">
        <v>70.239526432389511</v>
      </c>
      <c r="P27" s="66"/>
    </row>
    <row r="28" spans="1:16" ht="15" customHeight="1" outlineLevel="1" x14ac:dyDescent="0.55000000000000004">
      <c r="A28" s="104" t="s">
        <v>511</v>
      </c>
      <c r="B28" s="98" t="s">
        <v>86</v>
      </c>
      <c r="C28" s="65">
        <v>58.295524197201665</v>
      </c>
      <c r="D28" s="65">
        <v>65.391220907836484</v>
      </c>
      <c r="E28" s="65">
        <v>1.5835640112006915</v>
      </c>
      <c r="F28" s="65">
        <v>1.1298143954466511</v>
      </c>
      <c r="G28" s="65">
        <v>1.4321280449503746</v>
      </c>
      <c r="H28" s="65">
        <v>31.219488471706633</v>
      </c>
      <c r="I28" s="65">
        <v>3.7592080185756345</v>
      </c>
      <c r="J28" s="65">
        <v>4.8097725491761736</v>
      </c>
      <c r="K28" s="65">
        <v>0</v>
      </c>
      <c r="L28" s="65">
        <v>1.3387780579962971</v>
      </c>
      <c r="M28" s="65">
        <v>2.8517893355967971</v>
      </c>
      <c r="N28" s="65">
        <v>3.8825554687191191</v>
      </c>
      <c r="O28" s="65">
        <v>175.69384345840655</v>
      </c>
      <c r="P28" s="66"/>
    </row>
    <row r="29" spans="1:16" ht="15" customHeight="1" outlineLevel="1" x14ac:dyDescent="0.55000000000000004">
      <c r="A29" s="104" t="s">
        <v>512</v>
      </c>
      <c r="B29" s="98" t="s">
        <v>87</v>
      </c>
      <c r="C29" s="65">
        <v>20.348660624168396</v>
      </c>
      <c r="D29" s="65">
        <v>14.045558229244641</v>
      </c>
      <c r="E29" s="65">
        <v>0.91192719725233096</v>
      </c>
      <c r="F29" s="65">
        <v>0.13698725677686147</v>
      </c>
      <c r="G29" s="65">
        <v>0.35481940326555989</v>
      </c>
      <c r="H29" s="65">
        <v>7.3646744044464914</v>
      </c>
      <c r="I29" s="65">
        <v>1.7010609551451497</v>
      </c>
      <c r="J29" s="65">
        <v>1.2696222181097965</v>
      </c>
      <c r="K29" s="65">
        <v>4.6615814361649716E-4</v>
      </c>
      <c r="L29" s="65">
        <v>0</v>
      </c>
      <c r="M29" s="65">
        <v>0.81481754624279812</v>
      </c>
      <c r="N29" s="65">
        <v>1.4028793249822766</v>
      </c>
      <c r="O29" s="65">
        <v>48.351473317777923</v>
      </c>
      <c r="P29" s="66"/>
    </row>
    <row r="30" spans="1:16" ht="15" customHeight="1" outlineLevel="1" x14ac:dyDescent="0.55000000000000004">
      <c r="A30" s="104" t="s">
        <v>513</v>
      </c>
      <c r="B30" s="98" t="s">
        <v>88</v>
      </c>
      <c r="C30" s="65">
        <v>32.15494819470139</v>
      </c>
      <c r="D30" s="65">
        <v>14.986016971256374</v>
      </c>
      <c r="E30" s="65">
        <v>0.45039940073765328</v>
      </c>
      <c r="F30" s="65">
        <v>6.5532425958257621</v>
      </c>
      <c r="G30" s="65">
        <v>0.67748930620188097</v>
      </c>
      <c r="H30" s="65">
        <v>10.275681160691764</v>
      </c>
      <c r="I30" s="65">
        <v>1.2416961641633941</v>
      </c>
      <c r="J30" s="65">
        <v>3.1926619880840006</v>
      </c>
      <c r="K30" s="65">
        <v>0</v>
      </c>
      <c r="L30" s="65">
        <v>2.1017056317475302E-2</v>
      </c>
      <c r="M30" s="65">
        <v>1.7443647957170363</v>
      </c>
      <c r="N30" s="65">
        <v>1.6716555654218734</v>
      </c>
      <c r="O30" s="65">
        <v>72.9691731991186</v>
      </c>
      <c r="P30" s="66"/>
    </row>
    <row r="31" spans="1:16" ht="15" customHeight="1" outlineLevel="1" x14ac:dyDescent="0.55000000000000004">
      <c r="A31" s="104" t="s">
        <v>514</v>
      </c>
      <c r="B31" s="98" t="s">
        <v>89</v>
      </c>
      <c r="C31" s="65">
        <v>4.415743719450921</v>
      </c>
      <c r="D31" s="65">
        <v>1.0250456494889533</v>
      </c>
      <c r="E31" s="65">
        <v>4.2387361953704286</v>
      </c>
      <c r="F31" s="65">
        <v>3.5441055888685097E-2</v>
      </c>
      <c r="G31" s="65">
        <v>5.7450279972198842E-2</v>
      </c>
      <c r="H31" s="65">
        <v>0.86678682502157312</v>
      </c>
      <c r="I31" s="65">
        <v>7.7120934502971292E-2</v>
      </c>
      <c r="J31" s="65">
        <v>0.28402631658036065</v>
      </c>
      <c r="K31" s="65">
        <v>0</v>
      </c>
      <c r="L31" s="65">
        <v>0</v>
      </c>
      <c r="M31" s="65">
        <v>0.20277932276724281</v>
      </c>
      <c r="N31" s="65">
        <v>0.43872908753770917</v>
      </c>
      <c r="O31" s="65">
        <v>11.641859386581046</v>
      </c>
      <c r="P31" s="66"/>
    </row>
    <row r="32" spans="1:16" ht="15" customHeight="1" outlineLevel="1" x14ac:dyDescent="0.55000000000000004">
      <c r="A32" s="104" t="s">
        <v>515</v>
      </c>
      <c r="B32" s="98" t="s">
        <v>90</v>
      </c>
      <c r="C32" s="65">
        <v>33.983258464852035</v>
      </c>
      <c r="D32" s="65">
        <v>30.074127892866464</v>
      </c>
      <c r="E32" s="65">
        <v>4.0944040783804674</v>
      </c>
      <c r="F32" s="65">
        <v>0.95573660992926146</v>
      </c>
      <c r="G32" s="65">
        <v>0.72348236561285206</v>
      </c>
      <c r="H32" s="65">
        <v>43.457247921960352</v>
      </c>
      <c r="I32" s="65">
        <v>2.2471756603173492</v>
      </c>
      <c r="J32" s="65">
        <v>3.5323662282121844</v>
      </c>
      <c r="K32" s="65">
        <v>0</v>
      </c>
      <c r="L32" s="65">
        <v>4.0533166528048892E-2</v>
      </c>
      <c r="M32" s="65">
        <v>2.0017204299464364</v>
      </c>
      <c r="N32" s="65">
        <v>9.1494947899417269</v>
      </c>
      <c r="O32" s="65">
        <v>130.25954760854717</v>
      </c>
      <c r="P32" s="66"/>
    </row>
    <row r="33" spans="1:16" ht="15" customHeight="1" outlineLevel="1" x14ac:dyDescent="0.55000000000000004">
      <c r="A33" s="104" t="s">
        <v>516</v>
      </c>
      <c r="B33" s="98" t="s">
        <v>91</v>
      </c>
      <c r="C33" s="65">
        <v>22.33544329105359</v>
      </c>
      <c r="D33" s="65">
        <v>0.53162208785927612</v>
      </c>
      <c r="E33" s="65">
        <v>0.32378164099367168</v>
      </c>
      <c r="F33" s="65">
        <v>0.11966428475793915</v>
      </c>
      <c r="G33" s="65">
        <v>7.6979411361229058E-2</v>
      </c>
      <c r="H33" s="65">
        <v>9.5811487381676566E-2</v>
      </c>
      <c r="I33" s="65">
        <v>6.1818558539104883E-4</v>
      </c>
      <c r="J33" s="65">
        <v>0.29449754793825134</v>
      </c>
      <c r="K33" s="65">
        <v>0</v>
      </c>
      <c r="L33" s="65">
        <v>0.14006883422237526</v>
      </c>
      <c r="M33" s="65">
        <v>0.32843028558638876</v>
      </c>
      <c r="N33" s="65">
        <v>1.1749641089750076</v>
      </c>
      <c r="O33" s="65">
        <v>25.421881165714801</v>
      </c>
      <c r="P33" s="66"/>
    </row>
    <row r="34" spans="1:16" ht="15" customHeight="1" outlineLevel="1" x14ac:dyDescent="0.55000000000000004">
      <c r="A34" s="104" t="s">
        <v>517</v>
      </c>
      <c r="B34" s="98" t="s">
        <v>92</v>
      </c>
      <c r="C34" s="65">
        <v>13.18708074921825</v>
      </c>
      <c r="D34" s="65">
        <v>4.291740560615156</v>
      </c>
      <c r="E34" s="65">
        <v>2.0906483816435801</v>
      </c>
      <c r="F34" s="65">
        <v>0.47329068121148493</v>
      </c>
      <c r="G34" s="65">
        <v>0.1728677868787652</v>
      </c>
      <c r="H34" s="65">
        <v>8.4021729056420078</v>
      </c>
      <c r="I34" s="65">
        <v>0.54738696195750602</v>
      </c>
      <c r="J34" s="65">
        <v>0.71174163761727094</v>
      </c>
      <c r="K34" s="65">
        <v>0</v>
      </c>
      <c r="L34" s="65">
        <v>1.0508528158737646E-2</v>
      </c>
      <c r="M34" s="65">
        <v>0.48253707304841059</v>
      </c>
      <c r="N34" s="65">
        <v>14.376714612666531</v>
      </c>
      <c r="O34" s="65">
        <v>44.746689878657698</v>
      </c>
      <c r="P34" s="66"/>
    </row>
    <row r="35" spans="1:16" ht="15" customHeight="1" outlineLevel="1" x14ac:dyDescent="0.55000000000000004">
      <c r="A35" s="104" t="s">
        <v>518</v>
      </c>
      <c r="B35" s="98" t="s">
        <v>93</v>
      </c>
      <c r="C35" s="65">
        <v>4.7081473857854057</v>
      </c>
      <c r="D35" s="65">
        <v>0.89896274171426938</v>
      </c>
      <c r="E35" s="65">
        <v>4.4855232697452321</v>
      </c>
      <c r="F35" s="65">
        <v>5.9650170843455329E-2</v>
      </c>
      <c r="G35" s="65">
        <v>8.6096079452151211E-2</v>
      </c>
      <c r="H35" s="65">
        <v>0.78585811224828228</v>
      </c>
      <c r="I35" s="65">
        <v>8.270639888701586E-3</v>
      </c>
      <c r="J35" s="65">
        <v>0.23613637156305162</v>
      </c>
      <c r="K35" s="65">
        <v>0</v>
      </c>
      <c r="L35" s="65">
        <v>3.4058111980871129E-2</v>
      </c>
      <c r="M35" s="65">
        <v>0.24288175642708107</v>
      </c>
      <c r="N35" s="65">
        <v>0.81743564755804832</v>
      </c>
      <c r="O35" s="65">
        <v>12.363020287206549</v>
      </c>
      <c r="P35" s="66"/>
    </row>
    <row r="36" spans="1:16" ht="15" customHeight="1" outlineLevel="1" x14ac:dyDescent="0.55000000000000004">
      <c r="A36" s="104" t="s">
        <v>519</v>
      </c>
      <c r="B36" s="98" t="s">
        <v>94</v>
      </c>
      <c r="C36" s="65">
        <v>8.9914337834514271</v>
      </c>
      <c r="D36" s="65">
        <v>5.8364652098429586</v>
      </c>
      <c r="E36" s="65">
        <v>0.16934346245677409</v>
      </c>
      <c r="F36" s="65">
        <v>0.37113477057072014</v>
      </c>
      <c r="G36" s="65">
        <v>0.34358948258822491</v>
      </c>
      <c r="H36" s="65">
        <v>3.3267579116738606</v>
      </c>
      <c r="I36" s="65">
        <v>25.903358769257757</v>
      </c>
      <c r="J36" s="65">
        <v>1.2548636058018661</v>
      </c>
      <c r="K36" s="65">
        <v>0</v>
      </c>
      <c r="L36" s="65">
        <v>21.176253993451866</v>
      </c>
      <c r="M36" s="65">
        <v>0.74035261580202016</v>
      </c>
      <c r="N36" s="65">
        <v>28.287705405370996</v>
      </c>
      <c r="O36" s="65">
        <v>96.40125901026849</v>
      </c>
      <c r="P36" s="66"/>
    </row>
    <row r="37" spans="1:16" ht="15" customHeight="1" outlineLevel="1" x14ac:dyDescent="0.55000000000000004">
      <c r="A37" s="104" t="s">
        <v>520</v>
      </c>
      <c r="B37" s="98" t="s">
        <v>95</v>
      </c>
      <c r="C37" s="65">
        <v>2.2004358033607381</v>
      </c>
      <c r="D37" s="65">
        <v>0.99199254926936853</v>
      </c>
      <c r="E37" s="65">
        <v>1.3155317239091853</v>
      </c>
      <c r="F37" s="65">
        <v>8.557812002738302E-2</v>
      </c>
      <c r="G37" s="65">
        <v>3.735092026039484E-2</v>
      </c>
      <c r="H37" s="65">
        <v>1.3313348530000988</v>
      </c>
      <c r="I37" s="65">
        <v>2.2728349668453413E-2</v>
      </c>
      <c r="J37" s="65">
        <v>0.1675789935838487</v>
      </c>
      <c r="K37" s="65">
        <v>0</v>
      </c>
      <c r="L37" s="65">
        <v>4.3839941271687751E-3</v>
      </c>
      <c r="M37" s="65">
        <v>0.18496979701804817</v>
      </c>
      <c r="N37" s="65">
        <v>0.65690695105137442</v>
      </c>
      <c r="O37" s="65">
        <v>6.9987920552760619</v>
      </c>
      <c r="P37" s="66"/>
    </row>
    <row r="38" spans="1:16" ht="15" customHeight="1" outlineLevel="1" x14ac:dyDescent="0.55000000000000004">
      <c r="A38" s="104" t="s">
        <v>521</v>
      </c>
      <c r="B38" s="98" t="s">
        <v>522</v>
      </c>
      <c r="C38" s="65">
        <v>22.408983855573922</v>
      </c>
      <c r="D38" s="65">
        <v>1.950630532577653</v>
      </c>
      <c r="E38" s="65">
        <v>2.6001439303086662</v>
      </c>
      <c r="F38" s="65">
        <v>1.5004617430633835</v>
      </c>
      <c r="G38" s="65">
        <v>0.55355536362480628</v>
      </c>
      <c r="H38" s="65">
        <v>0.91229682994446637</v>
      </c>
      <c r="I38" s="65">
        <v>0.14285249451289533</v>
      </c>
      <c r="J38" s="65">
        <v>0.75119742335075668</v>
      </c>
      <c r="K38" s="65">
        <v>0</v>
      </c>
      <c r="L38" s="65">
        <v>2.8737121374567583E-2</v>
      </c>
      <c r="M38" s="65">
        <v>0.77246853134101512</v>
      </c>
      <c r="N38" s="65">
        <v>2.5992862779453527</v>
      </c>
      <c r="O38" s="65">
        <v>34.220614103617478</v>
      </c>
      <c r="P38" s="66"/>
    </row>
    <row r="39" spans="1:16" ht="15" customHeight="1" outlineLevel="1" x14ac:dyDescent="0.55000000000000004">
      <c r="A39" s="104" t="s">
        <v>523</v>
      </c>
      <c r="B39" s="98" t="s">
        <v>932</v>
      </c>
      <c r="C39" s="65">
        <v>15.13954205443698</v>
      </c>
      <c r="D39" s="65">
        <v>15.030687816505576</v>
      </c>
      <c r="E39" s="65">
        <v>0.47151540374343509</v>
      </c>
      <c r="F39" s="65">
        <v>0.64766382607560458</v>
      </c>
      <c r="G39" s="65">
        <v>0.22925545728935232</v>
      </c>
      <c r="H39" s="65">
        <v>3.1115160475734185</v>
      </c>
      <c r="I39" s="65">
        <v>1.1934488193611419</v>
      </c>
      <c r="J39" s="65">
        <v>2.2920992056602243</v>
      </c>
      <c r="K39" s="65">
        <v>0</v>
      </c>
      <c r="L39" s="65">
        <v>0</v>
      </c>
      <c r="M39" s="65">
        <v>1.1531457938554164</v>
      </c>
      <c r="N39" s="65">
        <v>0.59579893970301123</v>
      </c>
      <c r="O39" s="65">
        <v>39.864673364204158</v>
      </c>
      <c r="P39" s="66"/>
    </row>
    <row r="40" spans="1:16" ht="15" customHeight="1" outlineLevel="1" x14ac:dyDescent="0.55000000000000004">
      <c r="A40" s="104" t="s">
        <v>524</v>
      </c>
      <c r="B40" s="98" t="s">
        <v>96</v>
      </c>
      <c r="C40" s="65">
        <v>1728.5661923362954</v>
      </c>
      <c r="D40" s="65">
        <v>2.5587726201221099</v>
      </c>
      <c r="E40" s="65">
        <v>3.4926869936864806</v>
      </c>
      <c r="F40" s="65">
        <v>0.68868313236015355</v>
      </c>
      <c r="G40" s="65">
        <v>0.45383481299261696</v>
      </c>
      <c r="H40" s="65">
        <v>2.0218871561004375</v>
      </c>
      <c r="I40" s="65">
        <v>0.1243712835830693</v>
      </c>
      <c r="J40" s="65">
        <v>1.0059514824729314</v>
      </c>
      <c r="K40" s="65">
        <v>9.8431084940560354E-3</v>
      </c>
      <c r="L40" s="65">
        <v>50.156941342939859</v>
      </c>
      <c r="M40" s="65">
        <v>0.64803397254572093</v>
      </c>
      <c r="N40" s="65">
        <v>1.1263705038011358</v>
      </c>
      <c r="O40" s="65">
        <v>1790.8535687453943</v>
      </c>
      <c r="P40" s="66"/>
    </row>
    <row r="41" spans="1:16" ht="15" customHeight="1" outlineLevel="1" x14ac:dyDescent="0.55000000000000004">
      <c r="A41" s="104" t="s">
        <v>915</v>
      </c>
      <c r="B41" s="98" t="s">
        <v>97</v>
      </c>
      <c r="C41" s="65">
        <v>400.41412058829286</v>
      </c>
      <c r="D41" s="65">
        <v>10.895821210205643</v>
      </c>
      <c r="E41" s="65">
        <v>2.8633921791253352</v>
      </c>
      <c r="F41" s="65">
        <v>0.77092996009739234</v>
      </c>
      <c r="G41" s="65">
        <v>1.2802060568326903</v>
      </c>
      <c r="H41" s="65">
        <v>7.8185895956294678</v>
      </c>
      <c r="I41" s="65">
        <v>51.397094578820798</v>
      </c>
      <c r="J41" s="65">
        <v>2.0671138672439735</v>
      </c>
      <c r="K41" s="65">
        <v>0</v>
      </c>
      <c r="L41" s="65">
        <v>1.2889322815892397</v>
      </c>
      <c r="M41" s="65">
        <v>1.4914899064989957</v>
      </c>
      <c r="N41" s="65">
        <v>3.6156393289950035</v>
      </c>
      <c r="O41" s="65">
        <v>483.90332955333145</v>
      </c>
      <c r="P41" s="66"/>
    </row>
    <row r="42" spans="1:16" ht="15" customHeight="1" outlineLevel="1" x14ac:dyDescent="0.55000000000000004">
      <c r="A42" s="104" t="s">
        <v>525</v>
      </c>
      <c r="B42" s="98" t="s">
        <v>98</v>
      </c>
      <c r="C42" s="65">
        <v>32.212884945013769</v>
      </c>
      <c r="D42" s="65">
        <v>1.246392663720044</v>
      </c>
      <c r="E42" s="65">
        <v>1.6146396690201019</v>
      </c>
      <c r="F42" s="65">
        <v>0.59263191357932832</v>
      </c>
      <c r="G42" s="65">
        <v>0.56041152448130305</v>
      </c>
      <c r="H42" s="65">
        <v>0.34274963547445414</v>
      </c>
      <c r="I42" s="65">
        <v>3.5883140583789559E-5</v>
      </c>
      <c r="J42" s="65">
        <v>0.56373504815321929</v>
      </c>
      <c r="K42" s="65">
        <v>0</v>
      </c>
      <c r="L42" s="65">
        <v>0.1853691103306595</v>
      </c>
      <c r="M42" s="65">
        <v>0.61183515063182459</v>
      </c>
      <c r="N42" s="65">
        <v>2.1464482003150835</v>
      </c>
      <c r="O42" s="65">
        <v>40.077133743860372</v>
      </c>
      <c r="P42" s="66"/>
    </row>
    <row r="43" spans="1:16" ht="15" customHeight="1" outlineLevel="1" x14ac:dyDescent="0.55000000000000004">
      <c r="A43" s="104" t="s">
        <v>526</v>
      </c>
      <c r="B43" s="98" t="s">
        <v>99</v>
      </c>
      <c r="C43" s="65">
        <v>87.077972822123925</v>
      </c>
      <c r="D43" s="65">
        <v>69.052791601322099</v>
      </c>
      <c r="E43" s="65">
        <v>2.6838112583198468</v>
      </c>
      <c r="F43" s="65">
        <v>6.5737790648758647</v>
      </c>
      <c r="G43" s="65">
        <v>2.117793420258983</v>
      </c>
      <c r="H43" s="65">
        <v>26.499741013774887</v>
      </c>
      <c r="I43" s="65">
        <v>4.2745761841644798</v>
      </c>
      <c r="J43" s="65">
        <v>11.708256104638586</v>
      </c>
      <c r="K43" s="65">
        <v>6.6660614537159088E-2</v>
      </c>
      <c r="L43" s="65">
        <v>0.34717796265451861</v>
      </c>
      <c r="M43" s="65">
        <v>6.0602271493334587</v>
      </c>
      <c r="N43" s="65">
        <v>20.957547140258267</v>
      </c>
      <c r="O43" s="65">
        <v>237.42033433626207</v>
      </c>
      <c r="P43" s="66"/>
    </row>
    <row r="44" spans="1:16" ht="15" customHeight="1" outlineLevel="1" x14ac:dyDescent="0.55000000000000004">
      <c r="A44" s="104" t="s">
        <v>527</v>
      </c>
      <c r="B44" s="98" t="s">
        <v>100</v>
      </c>
      <c r="C44" s="65">
        <v>1.9439140357596552</v>
      </c>
      <c r="D44" s="65">
        <v>0.51929762921827249</v>
      </c>
      <c r="E44" s="65">
        <v>4.3243771310137818E-2</v>
      </c>
      <c r="F44" s="65">
        <v>0.17361155608680007</v>
      </c>
      <c r="G44" s="65">
        <v>4.2764801615057461E-2</v>
      </c>
      <c r="H44" s="65">
        <v>0.66029033807595738</v>
      </c>
      <c r="I44" s="65">
        <v>2.9063322053126013E-3</v>
      </c>
      <c r="J44" s="65">
        <v>0.12923295518544348</v>
      </c>
      <c r="K44" s="65">
        <v>0</v>
      </c>
      <c r="L44" s="65">
        <v>3.336070929923472E-3</v>
      </c>
      <c r="M44" s="65">
        <v>0.13508231474573645</v>
      </c>
      <c r="N44" s="65">
        <v>0.46051447655245431</v>
      </c>
      <c r="O44" s="65">
        <v>4.1141942816847505</v>
      </c>
      <c r="P44" s="66"/>
    </row>
    <row r="45" spans="1:16" ht="15" customHeight="1" outlineLevel="1" x14ac:dyDescent="0.55000000000000004">
      <c r="A45" s="104" t="s">
        <v>528</v>
      </c>
      <c r="B45" s="98" t="s">
        <v>101</v>
      </c>
      <c r="C45" s="65">
        <v>9.052931999713735</v>
      </c>
      <c r="D45" s="65">
        <v>3.3761316311586569</v>
      </c>
      <c r="E45" s="65">
        <v>9.0930112366798474E-2</v>
      </c>
      <c r="F45" s="65">
        <v>7.8979884063104078E-2</v>
      </c>
      <c r="G45" s="65">
        <v>0.17667639026684345</v>
      </c>
      <c r="H45" s="65">
        <v>1.9360824494675202</v>
      </c>
      <c r="I45" s="65">
        <v>0.32389716323678219</v>
      </c>
      <c r="J45" s="65">
        <v>0.98924590750686048</v>
      </c>
      <c r="K45" s="65">
        <v>0</v>
      </c>
      <c r="L45" s="65">
        <v>8.4600628850779319E-3</v>
      </c>
      <c r="M45" s="65">
        <v>0.58129889935747348</v>
      </c>
      <c r="N45" s="65">
        <v>0.7666102997279346</v>
      </c>
      <c r="O45" s="65">
        <v>17.381244799750785</v>
      </c>
      <c r="P45" s="66"/>
    </row>
    <row r="46" spans="1:16" ht="15" customHeight="1" outlineLevel="1" x14ac:dyDescent="0.55000000000000004">
      <c r="A46" s="104" t="s">
        <v>529</v>
      </c>
      <c r="B46" s="98" t="s">
        <v>102</v>
      </c>
      <c r="C46" s="65">
        <v>25.277413823041666</v>
      </c>
      <c r="D46" s="65">
        <v>15.589268827923428</v>
      </c>
      <c r="E46" s="65">
        <v>0.47822984089035764</v>
      </c>
      <c r="F46" s="65">
        <v>0.74258013281686464</v>
      </c>
      <c r="G46" s="65">
        <v>0.24122648656871779</v>
      </c>
      <c r="H46" s="65">
        <v>8.1373534450188636</v>
      </c>
      <c r="I46" s="65">
        <v>2.7738672315634196</v>
      </c>
      <c r="J46" s="65">
        <v>1.8241076583659486</v>
      </c>
      <c r="K46" s="65">
        <v>2.0510958319125874E-2</v>
      </c>
      <c r="L46" s="65">
        <v>0</v>
      </c>
      <c r="M46" s="65">
        <v>1.0310796564348592</v>
      </c>
      <c r="N46" s="65">
        <v>1.1649851931087385</v>
      </c>
      <c r="O46" s="65">
        <v>57.280623254052003</v>
      </c>
      <c r="P46" s="66"/>
    </row>
    <row r="47" spans="1:16" ht="15" customHeight="1" outlineLevel="1" x14ac:dyDescent="0.55000000000000004">
      <c r="A47" s="104" t="s">
        <v>530</v>
      </c>
      <c r="B47" s="98" t="s">
        <v>103</v>
      </c>
      <c r="C47" s="65">
        <v>16.374716422314695</v>
      </c>
      <c r="D47" s="65">
        <v>4.2563818435369063</v>
      </c>
      <c r="E47" s="65">
        <v>0.58318118253765339</v>
      </c>
      <c r="F47" s="65">
        <v>0.17549854843289864</v>
      </c>
      <c r="G47" s="65">
        <v>0.19390266149560992</v>
      </c>
      <c r="H47" s="65">
        <v>4.0330940243359121</v>
      </c>
      <c r="I47" s="65">
        <v>21.02265159905183</v>
      </c>
      <c r="J47" s="65">
        <v>0.4972420339988981</v>
      </c>
      <c r="K47" s="65">
        <v>0</v>
      </c>
      <c r="L47" s="65">
        <v>0.16350591544156948</v>
      </c>
      <c r="M47" s="65">
        <v>0.41879984460660746</v>
      </c>
      <c r="N47" s="65">
        <v>13.92365473080558</v>
      </c>
      <c r="O47" s="65">
        <v>61.642628806558172</v>
      </c>
      <c r="P47" s="66"/>
    </row>
    <row r="48" spans="1:16" ht="15" customHeight="1" outlineLevel="1" x14ac:dyDescent="0.55000000000000004">
      <c r="A48" s="104" t="s">
        <v>531</v>
      </c>
      <c r="B48" s="98" t="s">
        <v>104</v>
      </c>
      <c r="C48" s="65">
        <v>28.512978900817959</v>
      </c>
      <c r="D48" s="65">
        <v>3.4445861429224962</v>
      </c>
      <c r="E48" s="65">
        <v>2.4703590189427054</v>
      </c>
      <c r="F48" s="65">
        <v>1.3766808405190278</v>
      </c>
      <c r="G48" s="65">
        <v>0.44266047319937041</v>
      </c>
      <c r="H48" s="65">
        <v>2.324936734269798</v>
      </c>
      <c r="I48" s="65">
        <v>0.21102606412338518</v>
      </c>
      <c r="J48" s="65">
        <v>1.0048987480334604</v>
      </c>
      <c r="K48" s="65">
        <v>0</v>
      </c>
      <c r="L48" s="65">
        <v>5.4590194018736264</v>
      </c>
      <c r="M48" s="65">
        <v>0.81389196002399555</v>
      </c>
      <c r="N48" s="65">
        <v>9.6999901188458537</v>
      </c>
      <c r="O48" s="65">
        <v>55.761028403571679</v>
      </c>
      <c r="P48" s="66"/>
    </row>
    <row r="49" spans="1:16" ht="15" customHeight="1" outlineLevel="1" x14ac:dyDescent="0.55000000000000004">
      <c r="A49" s="104" t="s">
        <v>532</v>
      </c>
      <c r="B49" s="98" t="s">
        <v>105</v>
      </c>
      <c r="C49" s="65">
        <v>8.2133322673274645</v>
      </c>
      <c r="D49" s="65">
        <v>8.7833509438146358</v>
      </c>
      <c r="E49" s="65">
        <v>0</v>
      </c>
      <c r="F49" s="65">
        <v>1.0419148942828236</v>
      </c>
      <c r="G49" s="65">
        <v>0.48957006537926251</v>
      </c>
      <c r="H49" s="65">
        <v>10.657429873076619</v>
      </c>
      <c r="I49" s="65">
        <v>0.65902742280657889</v>
      </c>
      <c r="J49" s="65">
        <v>1.4806858602197419</v>
      </c>
      <c r="K49" s="65">
        <v>0</v>
      </c>
      <c r="L49" s="65">
        <v>0</v>
      </c>
      <c r="M49" s="65">
        <v>0.77219167593657956</v>
      </c>
      <c r="N49" s="65">
        <v>0.55101142322127639</v>
      </c>
      <c r="O49" s="65">
        <v>32.648514426064978</v>
      </c>
      <c r="P49" s="66"/>
    </row>
    <row r="50" spans="1:16" ht="15" customHeight="1" outlineLevel="1" x14ac:dyDescent="0.55000000000000004">
      <c r="A50" s="104" t="s">
        <v>916</v>
      </c>
      <c r="B50" s="98" t="s">
        <v>106</v>
      </c>
      <c r="C50" s="65">
        <v>14.871154934717286</v>
      </c>
      <c r="D50" s="65">
        <v>23.145938169941587</v>
      </c>
      <c r="E50" s="65">
        <v>2.8225748145778162</v>
      </c>
      <c r="F50" s="65">
        <v>0.64888670591399911</v>
      </c>
      <c r="G50" s="65">
        <v>0.74152117983403854</v>
      </c>
      <c r="H50" s="65">
        <v>14.24435792372411</v>
      </c>
      <c r="I50" s="65">
        <v>1.9790727442804239</v>
      </c>
      <c r="J50" s="65">
        <v>1.9190854765505956</v>
      </c>
      <c r="K50" s="65">
        <v>0</v>
      </c>
      <c r="L50" s="65">
        <v>2.8502136228510652E-2</v>
      </c>
      <c r="M50" s="65">
        <v>1.2057341714766103</v>
      </c>
      <c r="N50" s="65">
        <v>1.9627228241196133</v>
      </c>
      <c r="O50" s="65">
        <v>63.569551081364601</v>
      </c>
      <c r="P50" s="66"/>
    </row>
    <row r="51" spans="1:16" ht="15" customHeight="1" outlineLevel="1" x14ac:dyDescent="0.55000000000000004">
      <c r="A51" s="104" t="s">
        <v>533</v>
      </c>
      <c r="B51" s="98" t="s">
        <v>107</v>
      </c>
      <c r="C51" s="65">
        <v>14.407342591811345</v>
      </c>
      <c r="D51" s="65">
        <v>1.1852946433093956</v>
      </c>
      <c r="E51" s="65">
        <v>2.2548762408090206</v>
      </c>
      <c r="F51" s="65">
        <v>0.17074115158971126</v>
      </c>
      <c r="G51" s="65">
        <v>0.11801226201383186</v>
      </c>
      <c r="H51" s="65">
        <v>1.6075614607293149</v>
      </c>
      <c r="I51" s="65">
        <v>5.5849409538776349E-3</v>
      </c>
      <c r="J51" s="65">
        <v>0.31981253182029401</v>
      </c>
      <c r="K51" s="65">
        <v>0</v>
      </c>
      <c r="L51" s="65">
        <v>7.4074015757495407E-2</v>
      </c>
      <c r="M51" s="65">
        <v>0.32813585395467026</v>
      </c>
      <c r="N51" s="65">
        <v>1.1021486191254877</v>
      </c>
      <c r="O51" s="65">
        <v>21.573584311874445</v>
      </c>
      <c r="P51" s="66"/>
    </row>
    <row r="52" spans="1:16" ht="15" customHeight="1" outlineLevel="1" x14ac:dyDescent="0.55000000000000004">
      <c r="A52" s="104" t="s">
        <v>534</v>
      </c>
      <c r="B52" s="98" t="s">
        <v>108</v>
      </c>
      <c r="C52" s="65">
        <v>18.155963478293241</v>
      </c>
      <c r="D52" s="65">
        <v>22.175424839788803</v>
      </c>
      <c r="E52" s="65">
        <v>7.0465286281281667E-2</v>
      </c>
      <c r="F52" s="65">
        <v>0.31497162693295855</v>
      </c>
      <c r="G52" s="65">
        <v>0.5868736998217029</v>
      </c>
      <c r="H52" s="65">
        <v>24.479844856405325</v>
      </c>
      <c r="I52" s="65">
        <v>2.5312039844724787</v>
      </c>
      <c r="J52" s="65">
        <v>3.4705070183023246</v>
      </c>
      <c r="K52" s="65">
        <v>0</v>
      </c>
      <c r="L52" s="65">
        <v>4.625136452630367E-2</v>
      </c>
      <c r="M52" s="65">
        <v>1.8993731919744405</v>
      </c>
      <c r="N52" s="65">
        <v>1.8366501342918737</v>
      </c>
      <c r="O52" s="65">
        <v>75.567529481090745</v>
      </c>
      <c r="P52" s="66"/>
    </row>
    <row r="53" spans="1:16" ht="15" customHeight="1" outlineLevel="1" x14ac:dyDescent="0.55000000000000004">
      <c r="A53" s="104" t="s">
        <v>535</v>
      </c>
      <c r="B53" s="98" t="s">
        <v>109</v>
      </c>
      <c r="C53" s="65">
        <v>18.764203894490308</v>
      </c>
      <c r="D53" s="65">
        <v>7.2293849514944082</v>
      </c>
      <c r="E53" s="65">
        <v>0</v>
      </c>
      <c r="F53" s="65">
        <v>0.66383460694637608</v>
      </c>
      <c r="G53" s="65">
        <v>0.58347057022749282</v>
      </c>
      <c r="H53" s="65">
        <v>5.7504929126222573</v>
      </c>
      <c r="I53" s="65">
        <v>0.63834601520296375</v>
      </c>
      <c r="J53" s="65">
        <v>0.82517439002346449</v>
      </c>
      <c r="K53" s="65">
        <v>0</v>
      </c>
      <c r="L53" s="65">
        <v>0</v>
      </c>
      <c r="M53" s="65">
        <v>0.45413543720383348</v>
      </c>
      <c r="N53" s="65">
        <v>0.4520866810173122</v>
      </c>
      <c r="O53" s="65">
        <v>35.361129459228415</v>
      </c>
      <c r="P53" s="66"/>
    </row>
    <row r="54" spans="1:16" ht="15" customHeight="1" outlineLevel="1" x14ac:dyDescent="0.55000000000000004">
      <c r="A54" s="104" t="s">
        <v>536</v>
      </c>
      <c r="B54" s="98" t="s">
        <v>110</v>
      </c>
      <c r="C54" s="65">
        <v>16.033483156032858</v>
      </c>
      <c r="D54" s="65">
        <v>7.2947091084179032</v>
      </c>
      <c r="E54" s="65">
        <v>4.60391321231352</v>
      </c>
      <c r="F54" s="65">
        <v>0.16863522779129458</v>
      </c>
      <c r="G54" s="65">
        <v>0.36900520850533647</v>
      </c>
      <c r="H54" s="65">
        <v>9.0534896271795162</v>
      </c>
      <c r="I54" s="65">
        <v>3.8561091887109153</v>
      </c>
      <c r="J54" s="65">
        <v>0.94789004854268943</v>
      </c>
      <c r="K54" s="65">
        <v>0</v>
      </c>
      <c r="L54" s="65">
        <v>0.33960897200952805</v>
      </c>
      <c r="M54" s="65">
        <v>0.59521927517496509</v>
      </c>
      <c r="N54" s="65">
        <v>0.96745378331413623</v>
      </c>
      <c r="O54" s="65">
        <v>44.229516807992667</v>
      </c>
      <c r="P54" s="66"/>
    </row>
    <row r="55" spans="1:16" ht="15" customHeight="1" outlineLevel="1" x14ac:dyDescent="0.55000000000000004">
      <c r="A55" s="104" t="s">
        <v>537</v>
      </c>
      <c r="B55" s="98" t="s">
        <v>111</v>
      </c>
      <c r="C55" s="65">
        <v>35.878283629518521</v>
      </c>
      <c r="D55" s="65">
        <v>13.463926739469468</v>
      </c>
      <c r="E55" s="65">
        <v>0.91599177624052275</v>
      </c>
      <c r="F55" s="65">
        <v>0.58741974050137213</v>
      </c>
      <c r="G55" s="65">
        <v>0.43962950148835467</v>
      </c>
      <c r="H55" s="65">
        <v>10.831543272178974</v>
      </c>
      <c r="I55" s="65">
        <v>0.6513193087621556</v>
      </c>
      <c r="J55" s="65">
        <v>2.2325706406751764</v>
      </c>
      <c r="K55" s="65">
        <v>0</v>
      </c>
      <c r="L55" s="65">
        <v>0.67903745963866613</v>
      </c>
      <c r="M55" s="65">
        <v>1.42499888944369</v>
      </c>
      <c r="N55" s="65">
        <v>2.4192530369244594</v>
      </c>
      <c r="O55" s="65">
        <v>69.523973994841356</v>
      </c>
      <c r="P55" s="66"/>
    </row>
    <row r="56" spans="1:16" ht="15" customHeight="1" outlineLevel="1" x14ac:dyDescent="0.55000000000000004">
      <c r="A56" s="104" t="s">
        <v>538</v>
      </c>
      <c r="B56" s="98" t="s">
        <v>112</v>
      </c>
      <c r="C56" s="65">
        <v>9.7904079699949431</v>
      </c>
      <c r="D56" s="65">
        <v>7.2891149044091019</v>
      </c>
      <c r="E56" s="65">
        <v>1.7687678238331648</v>
      </c>
      <c r="F56" s="65">
        <v>0.67950521501361782</v>
      </c>
      <c r="G56" s="65">
        <v>0.60831218373416707</v>
      </c>
      <c r="H56" s="65">
        <v>5.5902798478768094</v>
      </c>
      <c r="I56" s="65">
        <v>0.33791262407177103</v>
      </c>
      <c r="J56" s="65">
        <v>0.78566921750812546</v>
      </c>
      <c r="K56" s="65">
        <v>0</v>
      </c>
      <c r="L56" s="65">
        <v>3.1693286941077451E-3</v>
      </c>
      <c r="M56" s="65">
        <v>0.49311140183840318</v>
      </c>
      <c r="N56" s="65">
        <v>12.558670753884543</v>
      </c>
      <c r="O56" s="65">
        <v>39.90492127085875</v>
      </c>
      <c r="P56" s="66"/>
    </row>
    <row r="57" spans="1:16" ht="15" customHeight="1" outlineLevel="1" x14ac:dyDescent="0.55000000000000004">
      <c r="A57" s="104" t="s">
        <v>539</v>
      </c>
      <c r="B57" s="98" t="s">
        <v>113</v>
      </c>
      <c r="C57" s="65">
        <v>7.7164214390591521</v>
      </c>
      <c r="D57" s="65">
        <v>0.81472172976503576</v>
      </c>
      <c r="E57" s="65">
        <v>3.2149003164085949E-2</v>
      </c>
      <c r="F57" s="65">
        <v>6.490260150591759E-2</v>
      </c>
      <c r="G57" s="65">
        <v>0.12295808891830969</v>
      </c>
      <c r="H57" s="65">
        <v>0.67999215097451227</v>
      </c>
      <c r="I57" s="65">
        <v>2.0018291930006808E-2</v>
      </c>
      <c r="J57" s="65">
        <v>0.1539905333259993</v>
      </c>
      <c r="K57" s="65">
        <v>0</v>
      </c>
      <c r="L57" s="65">
        <v>1.384459908866113E-2</v>
      </c>
      <c r="M57" s="65">
        <v>0.14882554412865123</v>
      </c>
      <c r="N57" s="65">
        <v>0.47479659386794693</v>
      </c>
      <c r="O57" s="65">
        <v>10.24262057572828</v>
      </c>
      <c r="P57" s="66"/>
    </row>
    <row r="58" spans="1:16" ht="15" customHeight="1" outlineLevel="1" x14ac:dyDescent="0.55000000000000004">
      <c r="A58" s="104" t="s">
        <v>540</v>
      </c>
      <c r="B58" s="98" t="s">
        <v>114</v>
      </c>
      <c r="C58" s="65">
        <v>28.761745310775783</v>
      </c>
      <c r="D58" s="65">
        <v>3.0461400908072553</v>
      </c>
      <c r="E58" s="65">
        <v>1.7991570814578712</v>
      </c>
      <c r="F58" s="65">
        <v>0.25452492248657621</v>
      </c>
      <c r="G58" s="65">
        <v>0.39697619286916463</v>
      </c>
      <c r="H58" s="65">
        <v>2.5312908458026748</v>
      </c>
      <c r="I58" s="65">
        <v>0.22470352356657941</v>
      </c>
      <c r="J58" s="65">
        <v>0.98928303368778581</v>
      </c>
      <c r="K58" s="65">
        <v>0</v>
      </c>
      <c r="L58" s="65">
        <v>0.79434516118221088</v>
      </c>
      <c r="M58" s="65">
        <v>0.69593739179440572</v>
      </c>
      <c r="N58" s="65">
        <v>1.465017508994662</v>
      </c>
      <c r="O58" s="65">
        <v>40.95912106342498</v>
      </c>
      <c r="P58" s="66"/>
    </row>
    <row r="59" spans="1:16" ht="15.75" customHeight="1" x14ac:dyDescent="0.55000000000000004">
      <c r="A59" s="106" t="s">
        <v>900</v>
      </c>
      <c r="B59" s="69" t="s">
        <v>115</v>
      </c>
      <c r="C59" s="70">
        <v>2799.679147511099</v>
      </c>
      <c r="D59" s="70">
        <v>362.67390673047242</v>
      </c>
      <c r="E59" s="70">
        <v>51.870109777509704</v>
      </c>
      <c r="F59" s="70">
        <v>30.134935403051745</v>
      </c>
      <c r="G59" s="70">
        <v>14.944795144661056</v>
      </c>
      <c r="H59" s="70">
        <v>251.35758638101274</v>
      </c>
      <c r="I59" s="70">
        <v>129.04359592291661</v>
      </c>
      <c r="J59" s="70">
        <v>52.155996490166245</v>
      </c>
      <c r="K59" s="70">
        <v>9.74808394939575E-2</v>
      </c>
      <c r="L59" s="70">
        <v>83.352134395069726</v>
      </c>
      <c r="M59" s="70">
        <v>31.76532514181044</v>
      </c>
      <c r="N59" s="70">
        <v>144.11188792743732</v>
      </c>
      <c r="O59" s="70">
        <v>3951.1869016647011</v>
      </c>
      <c r="P59" s="71"/>
    </row>
    <row r="60" spans="1:16" ht="15" customHeight="1" outlineLevel="1" x14ac:dyDescent="0.55000000000000004">
      <c r="A60" s="104" t="s">
        <v>541</v>
      </c>
      <c r="B60" s="98" t="s">
        <v>116</v>
      </c>
      <c r="C60" s="65">
        <v>64.753692411543966</v>
      </c>
      <c r="D60" s="65">
        <v>11.972339121169801</v>
      </c>
      <c r="E60" s="65">
        <v>10.024206390886702</v>
      </c>
      <c r="F60" s="65">
        <v>1.0138129639795144</v>
      </c>
      <c r="G60" s="65">
        <v>0.70248345173772087</v>
      </c>
      <c r="H60" s="65">
        <v>11.039938054170635</v>
      </c>
      <c r="I60" s="65">
        <v>2.9073823393928455</v>
      </c>
      <c r="J60" s="65">
        <v>6.3468268976162951</v>
      </c>
      <c r="K60" s="65">
        <v>2.0546816637865669E-2</v>
      </c>
      <c r="L60" s="65">
        <v>30.718107244977848</v>
      </c>
      <c r="M60" s="65">
        <v>3.3835876810016474</v>
      </c>
      <c r="N60" s="65">
        <v>20.417908582847495</v>
      </c>
      <c r="O60" s="65">
        <v>163.30083195596234</v>
      </c>
      <c r="P60" s="66"/>
    </row>
    <row r="61" spans="1:16" ht="15" customHeight="1" outlineLevel="1" x14ac:dyDescent="0.55000000000000004">
      <c r="A61" s="104" t="s">
        <v>542</v>
      </c>
      <c r="B61" s="98" t="s">
        <v>117</v>
      </c>
      <c r="C61" s="65">
        <v>11.751449570675295</v>
      </c>
      <c r="D61" s="65">
        <v>1.3653390642815197</v>
      </c>
      <c r="E61" s="65">
        <v>1.8766726285732434</v>
      </c>
      <c r="F61" s="65">
        <v>0.11996561817445781</v>
      </c>
      <c r="G61" s="65">
        <v>0.15201413119174159</v>
      </c>
      <c r="H61" s="65">
        <v>1.2031559283262201</v>
      </c>
      <c r="I61" s="65">
        <v>9.5661704739751663E-2</v>
      </c>
      <c r="J61" s="65">
        <v>0.28575632144454144</v>
      </c>
      <c r="K61" s="65">
        <v>0</v>
      </c>
      <c r="L61" s="65">
        <v>0.24480372934083428</v>
      </c>
      <c r="M61" s="65">
        <v>0.23665191910305522</v>
      </c>
      <c r="N61" s="65">
        <v>0.64026689278075422</v>
      </c>
      <c r="O61" s="65">
        <v>17.971737508631417</v>
      </c>
      <c r="P61" s="66"/>
    </row>
    <row r="62" spans="1:16" ht="15" customHeight="1" outlineLevel="1" x14ac:dyDescent="0.55000000000000004">
      <c r="A62" s="104" t="s">
        <v>543</v>
      </c>
      <c r="B62" s="98" t="s">
        <v>118</v>
      </c>
      <c r="C62" s="65">
        <v>13.938019055706041</v>
      </c>
      <c r="D62" s="65">
        <v>0.73617943463654212</v>
      </c>
      <c r="E62" s="65">
        <v>1.0822820071046511</v>
      </c>
      <c r="F62" s="65">
        <v>0.12433840633510024</v>
      </c>
      <c r="G62" s="65">
        <v>0.27797629696344728</v>
      </c>
      <c r="H62" s="65">
        <v>0.3242759214088502</v>
      </c>
      <c r="I62" s="65">
        <v>0.30006981600474492</v>
      </c>
      <c r="J62" s="65">
        <v>0</v>
      </c>
      <c r="K62" s="65">
        <v>1.8646325744659886E-3</v>
      </c>
      <c r="L62" s="65">
        <v>2.3550787293977908</v>
      </c>
      <c r="M62" s="65">
        <v>0</v>
      </c>
      <c r="N62" s="65">
        <v>0</v>
      </c>
      <c r="O62" s="65">
        <v>19.140084300131633</v>
      </c>
      <c r="P62" s="66"/>
    </row>
    <row r="63" spans="1:16" ht="15" customHeight="1" outlineLevel="1" x14ac:dyDescent="0.55000000000000004">
      <c r="A63" s="104" t="s">
        <v>544</v>
      </c>
      <c r="B63" s="98" t="s">
        <v>119</v>
      </c>
      <c r="C63" s="65">
        <v>9.0790694440942055</v>
      </c>
      <c r="D63" s="65">
        <v>0.413259784461673</v>
      </c>
      <c r="E63" s="65">
        <v>0.23646165699012844</v>
      </c>
      <c r="F63" s="65">
        <v>9.0833643854041524E-2</v>
      </c>
      <c r="G63" s="65">
        <v>5.63554435230358E-2</v>
      </c>
      <c r="H63" s="65">
        <v>0.38856563491139523</v>
      </c>
      <c r="I63" s="65">
        <v>3.6680158941438433E-3</v>
      </c>
      <c r="J63" s="65">
        <v>0.18501442979283034</v>
      </c>
      <c r="K63" s="65">
        <v>0</v>
      </c>
      <c r="L63" s="65">
        <v>23.253692759601329</v>
      </c>
      <c r="M63" s="65">
        <v>0.1659191465446628</v>
      </c>
      <c r="N63" s="65">
        <v>0.49191286450909638</v>
      </c>
      <c r="O63" s="65">
        <v>34.364752824176534</v>
      </c>
      <c r="P63" s="66"/>
    </row>
    <row r="64" spans="1:16" ht="15" customHeight="1" outlineLevel="1" x14ac:dyDescent="0.55000000000000004">
      <c r="A64" s="104" t="s">
        <v>545</v>
      </c>
      <c r="B64" s="98" t="s">
        <v>120</v>
      </c>
      <c r="C64" s="65">
        <v>6.6840932529753232</v>
      </c>
      <c r="D64" s="65">
        <v>0.324189146518293</v>
      </c>
      <c r="E64" s="65">
        <v>0.55710352913979455</v>
      </c>
      <c r="F64" s="65">
        <v>5.0102070554462863E-2</v>
      </c>
      <c r="G64" s="65">
        <v>4.7736126535886131E-2</v>
      </c>
      <c r="H64" s="65">
        <v>0.15554121719083272</v>
      </c>
      <c r="I64" s="65">
        <v>0</v>
      </c>
      <c r="J64" s="65">
        <v>0.21362034920798662</v>
      </c>
      <c r="K64" s="65">
        <v>0</v>
      </c>
      <c r="L64" s="65">
        <v>0.21459036527500824</v>
      </c>
      <c r="M64" s="65">
        <v>0.22791171381848402</v>
      </c>
      <c r="N64" s="65">
        <v>0.78938964387328781</v>
      </c>
      <c r="O64" s="65">
        <v>9.2642774150893583</v>
      </c>
      <c r="P64" s="66"/>
    </row>
    <row r="65" spans="1:16" ht="15" customHeight="1" outlineLevel="1" x14ac:dyDescent="0.55000000000000004">
      <c r="A65" s="104" t="s">
        <v>546</v>
      </c>
      <c r="B65" s="98" t="s">
        <v>121</v>
      </c>
      <c r="C65" s="65">
        <v>14.033169851116247</v>
      </c>
      <c r="D65" s="65">
        <v>0.56429954538736027</v>
      </c>
      <c r="E65" s="65">
        <v>1.1222133870595445</v>
      </c>
      <c r="F65" s="65">
        <v>0.61005939086878413</v>
      </c>
      <c r="G65" s="65">
        <v>0.19397099101282</v>
      </c>
      <c r="H65" s="65">
        <v>0.31652679585713389</v>
      </c>
      <c r="I65" s="65">
        <v>8.0281329972229816E-3</v>
      </c>
      <c r="J65" s="65">
        <v>0.39857500229858661</v>
      </c>
      <c r="K65" s="65">
        <v>0</v>
      </c>
      <c r="L65" s="65">
        <v>6.3917994715960939E-3</v>
      </c>
      <c r="M65" s="65">
        <v>0.35246465463714716</v>
      </c>
      <c r="N65" s="65">
        <v>1.0294190533066858</v>
      </c>
      <c r="O65" s="65">
        <v>18.635118604013122</v>
      </c>
      <c r="P65" s="66"/>
    </row>
    <row r="66" spans="1:16" ht="15" customHeight="1" outlineLevel="1" x14ac:dyDescent="0.55000000000000004">
      <c r="A66" s="104" t="s">
        <v>547</v>
      </c>
      <c r="B66" s="98" t="s">
        <v>122</v>
      </c>
      <c r="C66" s="65">
        <v>8.6725469202214125</v>
      </c>
      <c r="D66" s="65">
        <v>0.40050417068966782</v>
      </c>
      <c r="E66" s="65">
        <v>1.3324099568497803</v>
      </c>
      <c r="F66" s="65">
        <v>9.2931244261783119E-2</v>
      </c>
      <c r="G66" s="65">
        <v>9.058393745841864E-2</v>
      </c>
      <c r="H66" s="65">
        <v>0.19563082291860159</v>
      </c>
      <c r="I66" s="65">
        <v>3.8125220298043422E-3</v>
      </c>
      <c r="J66" s="65">
        <v>0.29129755382684019</v>
      </c>
      <c r="K66" s="65">
        <v>1.0936787215617817E-3</v>
      </c>
      <c r="L66" s="65">
        <v>1.0019709181740466</v>
      </c>
      <c r="M66" s="65">
        <v>0.2889847303042985</v>
      </c>
      <c r="N66" s="65">
        <v>0.94359341082028303</v>
      </c>
      <c r="O66" s="65">
        <v>13.315359866276498</v>
      </c>
      <c r="P66" s="66"/>
    </row>
    <row r="67" spans="1:16" ht="15" customHeight="1" outlineLevel="1" x14ac:dyDescent="0.55000000000000004">
      <c r="A67" s="104" t="s">
        <v>548</v>
      </c>
      <c r="B67" s="98" t="s">
        <v>123</v>
      </c>
      <c r="C67" s="65">
        <v>43.784448825960887</v>
      </c>
      <c r="D67" s="65">
        <v>24.799695662105691</v>
      </c>
      <c r="E67" s="65">
        <v>9.9827359935646243</v>
      </c>
      <c r="F67" s="65">
        <v>0.85222704279861627</v>
      </c>
      <c r="G67" s="65">
        <v>0.96854251661208324</v>
      </c>
      <c r="H67" s="65">
        <v>31.460701876940352</v>
      </c>
      <c r="I67" s="65">
        <v>2.1369823090768532</v>
      </c>
      <c r="J67" s="65">
        <v>0</v>
      </c>
      <c r="K67" s="65">
        <v>0</v>
      </c>
      <c r="L67" s="65">
        <v>0.54432004141514856</v>
      </c>
      <c r="M67" s="65">
        <v>0</v>
      </c>
      <c r="N67" s="65">
        <v>40.029591780837031</v>
      </c>
      <c r="O67" s="65">
        <v>154.5592460493113</v>
      </c>
      <c r="P67" s="66"/>
    </row>
    <row r="68" spans="1:16" ht="15" customHeight="1" outlineLevel="1" x14ac:dyDescent="0.55000000000000004">
      <c r="A68" s="104" t="s">
        <v>549</v>
      </c>
      <c r="B68" s="98" t="s">
        <v>124</v>
      </c>
      <c r="C68" s="65">
        <v>601.96145472604121</v>
      </c>
      <c r="D68" s="65">
        <v>1.6409736329046962</v>
      </c>
      <c r="E68" s="65">
        <v>0.89089188377037321</v>
      </c>
      <c r="F68" s="65">
        <v>0.1283851073499169</v>
      </c>
      <c r="G68" s="65">
        <v>0.16810357071691237</v>
      </c>
      <c r="H68" s="65">
        <v>1.1059508896383858</v>
      </c>
      <c r="I68" s="65">
        <v>189.1410056188916</v>
      </c>
      <c r="J68" s="65">
        <v>0.64783856548414276</v>
      </c>
      <c r="K68" s="65">
        <v>0</v>
      </c>
      <c r="L68" s="65">
        <v>538.55357003952565</v>
      </c>
      <c r="M68" s="65">
        <v>0.43574734702991169</v>
      </c>
      <c r="N68" s="65">
        <v>33.002567702205141</v>
      </c>
      <c r="O68" s="65">
        <v>1367.6764890835577</v>
      </c>
      <c r="P68" s="66"/>
    </row>
    <row r="69" spans="1:16" ht="15" customHeight="1" outlineLevel="1" x14ac:dyDescent="0.55000000000000004">
      <c r="A69" s="104" t="s">
        <v>550</v>
      </c>
      <c r="B69" s="98" t="s">
        <v>125</v>
      </c>
      <c r="C69" s="65">
        <v>12.927884079969994</v>
      </c>
      <c r="D69" s="65">
        <v>0.38266428510364048</v>
      </c>
      <c r="E69" s="65">
        <v>0.65760164425763845</v>
      </c>
      <c r="F69" s="65">
        <v>0.10690529210268281</v>
      </c>
      <c r="G69" s="65">
        <v>8.3171807013698029E-2</v>
      </c>
      <c r="H69" s="65">
        <v>0.10646042863765019</v>
      </c>
      <c r="I69" s="65">
        <v>0</v>
      </c>
      <c r="J69" s="65">
        <v>0.36217550425545847</v>
      </c>
      <c r="K69" s="65">
        <v>0</v>
      </c>
      <c r="L69" s="65">
        <v>0.42738607454042837</v>
      </c>
      <c r="M69" s="65">
        <v>0.26481366563647224</v>
      </c>
      <c r="N69" s="65">
        <v>0.59746622202485633</v>
      </c>
      <c r="O69" s="65">
        <v>15.916529003542522</v>
      </c>
      <c r="P69" s="66"/>
    </row>
    <row r="70" spans="1:16" ht="15" customHeight="1" outlineLevel="1" x14ac:dyDescent="0.55000000000000004">
      <c r="A70" s="104" t="s">
        <v>551</v>
      </c>
      <c r="B70" s="98" t="s">
        <v>126</v>
      </c>
      <c r="C70" s="65">
        <v>219.98326457962457</v>
      </c>
      <c r="D70" s="65">
        <v>1.4607164775407853</v>
      </c>
      <c r="E70" s="65">
        <v>2.163480346806268</v>
      </c>
      <c r="F70" s="65">
        <v>9.9510483541656231E-2</v>
      </c>
      <c r="G70" s="65">
        <v>0.22077352683506848</v>
      </c>
      <c r="H70" s="65">
        <v>0.8426561811948311</v>
      </c>
      <c r="I70" s="65">
        <v>4.2384073087431773</v>
      </c>
      <c r="J70" s="65">
        <v>0.33895733286831198</v>
      </c>
      <c r="K70" s="65">
        <v>0</v>
      </c>
      <c r="L70" s="65">
        <v>0.40013169023830908</v>
      </c>
      <c r="M70" s="65">
        <v>0.30803952222562375</v>
      </c>
      <c r="N70" s="65">
        <v>0.92598738100308642</v>
      </c>
      <c r="O70" s="65">
        <v>230.98192483062169</v>
      </c>
      <c r="P70" s="66"/>
    </row>
    <row r="71" spans="1:16" ht="15" customHeight="1" outlineLevel="1" x14ac:dyDescent="0.55000000000000004">
      <c r="A71" s="104" t="s">
        <v>552</v>
      </c>
      <c r="B71" s="98" t="s">
        <v>127</v>
      </c>
      <c r="C71" s="65">
        <v>25.416309318798561</v>
      </c>
      <c r="D71" s="65">
        <v>0.77411380322150791</v>
      </c>
      <c r="E71" s="65">
        <v>0.2509490169332379</v>
      </c>
      <c r="F71" s="65">
        <v>0.25851605387640353</v>
      </c>
      <c r="G71" s="65">
        <v>9.7381155677034703E-2</v>
      </c>
      <c r="H71" s="65">
        <v>0.30033711663024387</v>
      </c>
      <c r="I71" s="65">
        <v>1.3111761225661058E-3</v>
      </c>
      <c r="J71" s="65">
        <v>0.89974835309771306</v>
      </c>
      <c r="K71" s="65">
        <v>0</v>
      </c>
      <c r="L71" s="65">
        <v>1.69621055097948</v>
      </c>
      <c r="M71" s="65">
        <v>0.61728310701579903</v>
      </c>
      <c r="N71" s="65">
        <v>1.6915170804802366</v>
      </c>
      <c r="O71" s="65">
        <v>32.00367673283278</v>
      </c>
      <c r="P71" s="66"/>
    </row>
    <row r="72" spans="1:16" ht="15.75" customHeight="1" x14ac:dyDescent="0.55000000000000004">
      <c r="A72" s="106" t="s">
        <v>901</v>
      </c>
      <c r="B72" s="69" t="s">
        <v>128</v>
      </c>
      <c r="C72" s="70">
        <v>1032.9854020367277</v>
      </c>
      <c r="D72" s="70">
        <v>44.834274128021185</v>
      </c>
      <c r="E72" s="70">
        <v>30.177008441935985</v>
      </c>
      <c r="F72" s="70">
        <v>3.5475873176974195</v>
      </c>
      <c r="G72" s="70">
        <v>3.0590929552778672</v>
      </c>
      <c r="H72" s="70">
        <v>47.439740867825137</v>
      </c>
      <c r="I72" s="70">
        <v>198.83632894389271</v>
      </c>
      <c r="J72" s="70">
        <v>9.9698103098927078</v>
      </c>
      <c r="K72" s="70">
        <v>2.3505127933893442E-2</v>
      </c>
      <c r="L72" s="70">
        <v>599.41625394293737</v>
      </c>
      <c r="M72" s="70">
        <v>6.2814034873171014</v>
      </c>
      <c r="N72" s="70">
        <v>100.55962061468796</v>
      </c>
      <c r="O72" s="70">
        <v>2077.1300281741469</v>
      </c>
      <c r="P72" s="71"/>
    </row>
    <row r="73" spans="1:16" ht="15" customHeight="1" outlineLevel="1" x14ac:dyDescent="0.55000000000000004">
      <c r="A73" s="104" t="s">
        <v>553</v>
      </c>
      <c r="B73" s="98" t="s">
        <v>129</v>
      </c>
      <c r="C73" s="65">
        <v>18.724682616657404</v>
      </c>
      <c r="D73" s="65">
        <v>11.087512614885549</v>
      </c>
      <c r="E73" s="65">
        <v>0.47157979964231389</v>
      </c>
      <c r="F73" s="65">
        <v>0.3464605230543939</v>
      </c>
      <c r="G73" s="65">
        <v>0.49218463583549243</v>
      </c>
      <c r="H73" s="65">
        <v>12.355152932440868</v>
      </c>
      <c r="I73" s="65">
        <v>0.77280275252877506</v>
      </c>
      <c r="J73" s="65">
        <v>2.7574131526788745</v>
      </c>
      <c r="K73" s="65">
        <v>0</v>
      </c>
      <c r="L73" s="65">
        <v>2.0524479876717403</v>
      </c>
      <c r="M73" s="65">
        <v>1.5253677435887418</v>
      </c>
      <c r="N73" s="65">
        <v>1.5583656200086171</v>
      </c>
      <c r="O73" s="65">
        <v>52.143970378992762</v>
      </c>
      <c r="P73" s="66"/>
    </row>
    <row r="74" spans="1:16" ht="15" customHeight="1" outlineLevel="1" x14ac:dyDescent="0.55000000000000004">
      <c r="A74" s="104" t="s">
        <v>554</v>
      </c>
      <c r="B74" s="98" t="s">
        <v>130</v>
      </c>
      <c r="C74" s="65">
        <v>38.043462117560992</v>
      </c>
      <c r="D74" s="65">
        <v>0.57861748996265461</v>
      </c>
      <c r="E74" s="65">
        <v>0.24986898178035122</v>
      </c>
      <c r="F74" s="65">
        <v>4.5171255653249039E-2</v>
      </c>
      <c r="G74" s="65">
        <v>3.8528380977947356E-2</v>
      </c>
      <c r="H74" s="65">
        <v>0.40479989752924672</v>
      </c>
      <c r="I74" s="65">
        <v>1.7047123952218037</v>
      </c>
      <c r="J74" s="65">
        <v>0.59609557681668368</v>
      </c>
      <c r="K74" s="65">
        <v>0</v>
      </c>
      <c r="L74" s="65">
        <v>2.3259756311071911E-2</v>
      </c>
      <c r="M74" s="65">
        <v>0.56098008603603478</v>
      </c>
      <c r="N74" s="65">
        <v>1.7457920252269956</v>
      </c>
      <c r="O74" s="65">
        <v>43.991287963077035</v>
      </c>
      <c r="P74" s="66"/>
    </row>
    <row r="75" spans="1:16" ht="15" customHeight="1" outlineLevel="1" x14ac:dyDescent="0.55000000000000004">
      <c r="A75" s="104" t="s">
        <v>555</v>
      </c>
      <c r="B75" s="98" t="s">
        <v>131</v>
      </c>
      <c r="C75" s="65">
        <v>11.508182960431956</v>
      </c>
      <c r="D75" s="65">
        <v>1.118964353437885</v>
      </c>
      <c r="E75" s="65">
        <v>0.27852832623474455</v>
      </c>
      <c r="F75" s="65">
        <v>4.6831321171127122E-2</v>
      </c>
      <c r="G75" s="65">
        <v>0.13082729227366932</v>
      </c>
      <c r="H75" s="65">
        <v>0.62690403399880346</v>
      </c>
      <c r="I75" s="65">
        <v>2.1204404093080272E-2</v>
      </c>
      <c r="J75" s="65">
        <v>0.70693102558268883</v>
      </c>
      <c r="K75" s="65">
        <v>0</v>
      </c>
      <c r="L75" s="65">
        <v>0.32324523529954818</v>
      </c>
      <c r="M75" s="65">
        <v>0.62954744956153375</v>
      </c>
      <c r="N75" s="65">
        <v>1.85263426992638</v>
      </c>
      <c r="O75" s="65">
        <v>17.243800672011417</v>
      </c>
      <c r="P75" s="66"/>
    </row>
    <row r="76" spans="1:16" ht="15" customHeight="1" outlineLevel="1" x14ac:dyDescent="0.55000000000000004">
      <c r="A76" s="104" t="s">
        <v>556</v>
      </c>
      <c r="B76" s="98" t="s">
        <v>132</v>
      </c>
      <c r="C76" s="65">
        <v>3.9424559573066089</v>
      </c>
      <c r="D76" s="65">
        <v>0.31289710010231919</v>
      </c>
      <c r="E76" s="65">
        <v>0.18276461805264776</v>
      </c>
      <c r="F76" s="65">
        <v>0.10170889107780122</v>
      </c>
      <c r="G76" s="65">
        <v>4.1191874782730162E-2</v>
      </c>
      <c r="H76" s="65">
        <v>6.6978435030331143E-2</v>
      </c>
      <c r="I76" s="65">
        <v>0.44507762707374826</v>
      </c>
      <c r="J76" s="65">
        <v>0.57833291171213685</v>
      </c>
      <c r="K76" s="65">
        <v>0</v>
      </c>
      <c r="L76" s="65">
        <v>0.13366380497591895</v>
      </c>
      <c r="M76" s="65">
        <v>0.59448438628239075</v>
      </c>
      <c r="N76" s="65">
        <v>1.9997726437999479</v>
      </c>
      <c r="O76" s="65">
        <v>8.3993282501965805</v>
      </c>
      <c r="P76" s="66"/>
    </row>
    <row r="77" spans="1:16" ht="15" customHeight="1" outlineLevel="1" x14ac:dyDescent="0.55000000000000004">
      <c r="A77" s="104" t="s">
        <v>557</v>
      </c>
      <c r="B77" s="98" t="s">
        <v>133</v>
      </c>
      <c r="C77" s="65">
        <v>21.50892473691308</v>
      </c>
      <c r="D77" s="65">
        <v>1.0792827299286891</v>
      </c>
      <c r="E77" s="65">
        <v>1.7130490690763103</v>
      </c>
      <c r="F77" s="65">
        <v>8.0944166794075012E-2</v>
      </c>
      <c r="G77" s="65">
        <v>0.27408952399115571</v>
      </c>
      <c r="H77" s="65">
        <v>0.49373422864633798</v>
      </c>
      <c r="I77" s="65">
        <v>2.2112561808467688</v>
      </c>
      <c r="J77" s="65">
        <v>1.027433417781086</v>
      </c>
      <c r="K77" s="65">
        <v>0</v>
      </c>
      <c r="L77" s="65">
        <v>0.30310804874468933</v>
      </c>
      <c r="M77" s="65">
        <v>0.98872712124373396</v>
      </c>
      <c r="N77" s="65">
        <v>3.1420026135213956</v>
      </c>
      <c r="O77" s="65">
        <v>32.822551837487325</v>
      </c>
      <c r="P77" s="66"/>
    </row>
    <row r="78" spans="1:16" ht="15" customHeight="1" outlineLevel="1" x14ac:dyDescent="0.55000000000000004">
      <c r="A78" s="104" t="s">
        <v>558</v>
      </c>
      <c r="B78" s="98" t="s">
        <v>134</v>
      </c>
      <c r="C78" s="65">
        <v>5.6756981413780156</v>
      </c>
      <c r="D78" s="65">
        <v>0.64346524705462882</v>
      </c>
      <c r="E78" s="65">
        <v>0.21122295185888174</v>
      </c>
      <c r="F78" s="65">
        <v>7.8245608738147121E-2</v>
      </c>
      <c r="G78" s="65">
        <v>4.3959257162035428E-2</v>
      </c>
      <c r="H78" s="65">
        <v>0.47603874181269373</v>
      </c>
      <c r="I78" s="65">
        <v>6.6686150393333997E-4</v>
      </c>
      <c r="J78" s="65">
        <v>0.59464784740342302</v>
      </c>
      <c r="K78" s="65">
        <v>0</v>
      </c>
      <c r="L78" s="65">
        <v>0.12605749289789836</v>
      </c>
      <c r="M78" s="65">
        <v>0.51697560955786181</v>
      </c>
      <c r="N78" s="65">
        <v>1.4817270652201453</v>
      </c>
      <c r="O78" s="65">
        <v>9.8487048245876654</v>
      </c>
      <c r="P78" s="66"/>
    </row>
    <row r="79" spans="1:16" ht="15" customHeight="1" outlineLevel="1" x14ac:dyDescent="0.55000000000000004">
      <c r="A79" s="104" t="s">
        <v>559</v>
      </c>
      <c r="B79" s="98" t="s">
        <v>135</v>
      </c>
      <c r="C79" s="65">
        <v>8.2224179651219309</v>
      </c>
      <c r="D79" s="65">
        <v>0.8708231251018268</v>
      </c>
      <c r="E79" s="65">
        <v>0</v>
      </c>
      <c r="F79" s="65">
        <v>6.3280906103022685E-2</v>
      </c>
      <c r="G79" s="65">
        <v>0.15846800406377243</v>
      </c>
      <c r="H79" s="65">
        <v>0.39995384878865275</v>
      </c>
      <c r="I79" s="65">
        <v>4.2778029512433881E-4</v>
      </c>
      <c r="J79" s="65">
        <v>0.54189720960718646</v>
      </c>
      <c r="K79" s="65">
        <v>2.0215963629422264E-2</v>
      </c>
      <c r="L79" s="65">
        <v>5.8375862143890997E-2</v>
      </c>
      <c r="M79" s="65">
        <v>0.55293252012738636</v>
      </c>
      <c r="N79" s="65">
        <v>1.8488109924844873</v>
      </c>
      <c r="O79" s="65">
        <v>12.737604177466705</v>
      </c>
      <c r="P79" s="66"/>
    </row>
    <row r="80" spans="1:16" ht="15" customHeight="1" outlineLevel="1" x14ac:dyDescent="0.55000000000000004">
      <c r="A80" s="104" t="s">
        <v>560</v>
      </c>
      <c r="B80" s="98" t="s">
        <v>136</v>
      </c>
      <c r="C80" s="65">
        <v>11.248864360083882</v>
      </c>
      <c r="D80" s="65">
        <v>9.1762212052315082</v>
      </c>
      <c r="E80" s="65">
        <v>3.4308644566119391</v>
      </c>
      <c r="F80" s="65">
        <v>0.30859109482251734</v>
      </c>
      <c r="G80" s="65">
        <v>0.4852027947062223</v>
      </c>
      <c r="H80" s="65">
        <v>10.41688051536828</v>
      </c>
      <c r="I80" s="65">
        <v>0.87321016739773494</v>
      </c>
      <c r="J80" s="65">
        <v>2.1982900620243448</v>
      </c>
      <c r="K80" s="65">
        <v>0</v>
      </c>
      <c r="L80" s="65">
        <v>3.9191220898388765E-2</v>
      </c>
      <c r="M80" s="65">
        <v>1.276542337314533</v>
      </c>
      <c r="N80" s="65">
        <v>1.6108571623682351</v>
      </c>
      <c r="O80" s="65">
        <v>41.064715376827586</v>
      </c>
      <c r="P80" s="66"/>
    </row>
    <row r="81" spans="1:16" ht="15" customHeight="1" outlineLevel="1" x14ac:dyDescent="0.55000000000000004">
      <c r="A81" s="104" t="s">
        <v>561</v>
      </c>
      <c r="B81" s="98" t="s">
        <v>137</v>
      </c>
      <c r="C81" s="65">
        <v>45.567754156712915</v>
      </c>
      <c r="D81" s="65">
        <v>24.87251011980252</v>
      </c>
      <c r="E81" s="65">
        <v>5.5876395485662398</v>
      </c>
      <c r="F81" s="65">
        <v>0.59589588105291225</v>
      </c>
      <c r="G81" s="65">
        <v>1.8011278908306938</v>
      </c>
      <c r="H81" s="65">
        <v>11.927205958758545</v>
      </c>
      <c r="I81" s="65">
        <v>6.079273124470582</v>
      </c>
      <c r="J81" s="65">
        <v>3.6350800852811105</v>
      </c>
      <c r="K81" s="65">
        <v>0</v>
      </c>
      <c r="L81" s="65">
        <v>0.8088165580255654</v>
      </c>
      <c r="M81" s="65">
        <v>2.3838486855634007</v>
      </c>
      <c r="N81" s="65">
        <v>4.3269281802852531</v>
      </c>
      <c r="O81" s="65">
        <v>107.58608018934976</v>
      </c>
      <c r="P81" s="66"/>
    </row>
    <row r="82" spans="1:16" ht="15" customHeight="1" outlineLevel="1" x14ac:dyDescent="0.55000000000000004">
      <c r="A82" s="104" t="s">
        <v>562</v>
      </c>
      <c r="B82" s="98" t="s">
        <v>138</v>
      </c>
      <c r="C82" s="65">
        <v>815.23587368683695</v>
      </c>
      <c r="D82" s="65">
        <v>17.26850496276198</v>
      </c>
      <c r="E82" s="65">
        <v>3.3299714048137958</v>
      </c>
      <c r="F82" s="65">
        <v>0.69237526476862621</v>
      </c>
      <c r="G82" s="65">
        <v>1.1147788747752752</v>
      </c>
      <c r="H82" s="65">
        <v>9.2350918736993979</v>
      </c>
      <c r="I82" s="65">
        <v>4.62434283969802</v>
      </c>
      <c r="J82" s="65">
        <v>2.4977249671006554</v>
      </c>
      <c r="K82" s="65">
        <v>0</v>
      </c>
      <c r="L82" s="65">
        <v>292.11646098718938</v>
      </c>
      <c r="M82" s="65">
        <v>1.7149228916742447</v>
      </c>
      <c r="N82" s="65">
        <v>3.4419147029796915</v>
      </c>
      <c r="O82" s="65">
        <v>1151.2719624562981</v>
      </c>
      <c r="P82" s="66"/>
    </row>
    <row r="83" spans="1:16" ht="15" customHeight="1" outlineLevel="1" x14ac:dyDescent="0.55000000000000004">
      <c r="A83" s="104" t="s">
        <v>563</v>
      </c>
      <c r="B83" s="98" t="s">
        <v>139</v>
      </c>
      <c r="C83" s="65">
        <v>3.8501377052407793</v>
      </c>
      <c r="D83" s="65">
        <v>2.0426936907766344</v>
      </c>
      <c r="E83" s="65">
        <v>1.370725000996434</v>
      </c>
      <c r="F83" s="65">
        <v>0.10129814391877349</v>
      </c>
      <c r="G83" s="65">
        <v>0.17961989664729974</v>
      </c>
      <c r="H83" s="65">
        <v>1.4587343945626685</v>
      </c>
      <c r="I83" s="65">
        <v>1.5142212156022967</v>
      </c>
      <c r="J83" s="65">
        <v>0.98278410867674726</v>
      </c>
      <c r="K83" s="65">
        <v>0</v>
      </c>
      <c r="L83" s="65">
        <v>0.30428824382159136</v>
      </c>
      <c r="M83" s="65">
        <v>0.66569776913620538</v>
      </c>
      <c r="N83" s="65">
        <v>1.2989952740804869</v>
      </c>
      <c r="O83" s="65">
        <v>13.769195443459918</v>
      </c>
      <c r="P83" s="66"/>
    </row>
    <row r="84" spans="1:16" ht="15" customHeight="1" outlineLevel="1" x14ac:dyDescent="0.55000000000000004">
      <c r="A84" s="104" t="s">
        <v>564</v>
      </c>
      <c r="B84" s="98" t="s">
        <v>140</v>
      </c>
      <c r="C84" s="65">
        <v>17.9401640033023</v>
      </c>
      <c r="D84" s="65">
        <v>4.0585379715493817</v>
      </c>
      <c r="E84" s="65">
        <v>0.59714027295033101</v>
      </c>
      <c r="F84" s="65">
        <v>0.52686589848265264</v>
      </c>
      <c r="G84" s="65">
        <v>0.22104940098673728</v>
      </c>
      <c r="H84" s="65">
        <v>3.9554975898100171</v>
      </c>
      <c r="I84" s="65">
        <v>18.113748460239343</v>
      </c>
      <c r="J84" s="65">
        <v>1.4104642097243634</v>
      </c>
      <c r="K84" s="65">
        <v>5.3464753240938245E-2</v>
      </c>
      <c r="L84" s="65">
        <v>0.1375536390789871</v>
      </c>
      <c r="M84" s="65">
        <v>0.81803247718679029</v>
      </c>
      <c r="N84" s="65">
        <v>1.0273346579462637</v>
      </c>
      <c r="O84" s="65">
        <v>48.859853334498098</v>
      </c>
      <c r="P84" s="66"/>
    </row>
    <row r="85" spans="1:16" ht="15" customHeight="1" outlineLevel="1" x14ac:dyDescent="0.55000000000000004">
      <c r="A85" s="104" t="s">
        <v>565</v>
      </c>
      <c r="B85" s="98" t="s">
        <v>141</v>
      </c>
      <c r="C85" s="65">
        <v>12.071042893371382</v>
      </c>
      <c r="D85" s="65">
        <v>19.176101975101847</v>
      </c>
      <c r="E85" s="65">
        <v>2.7881562869674492</v>
      </c>
      <c r="F85" s="65">
        <v>0.59172286369807603</v>
      </c>
      <c r="G85" s="65">
        <v>0.65672554194350641</v>
      </c>
      <c r="H85" s="65">
        <v>17.248066622607816</v>
      </c>
      <c r="I85" s="65">
        <v>1.2482202084994813</v>
      </c>
      <c r="J85" s="65">
        <v>3.3593922301789676</v>
      </c>
      <c r="K85" s="65">
        <v>4.7512272330142982E-3</v>
      </c>
      <c r="L85" s="65">
        <v>0.29313894840663124</v>
      </c>
      <c r="M85" s="65">
        <v>1.7536171932933813</v>
      </c>
      <c r="N85" s="65">
        <v>1.2602684100854762</v>
      </c>
      <c r="O85" s="65">
        <v>60.451204401387024</v>
      </c>
      <c r="P85" s="66"/>
    </row>
    <row r="86" spans="1:16" ht="15" customHeight="1" outlineLevel="1" x14ac:dyDescent="0.55000000000000004">
      <c r="A86" s="104" t="s">
        <v>566</v>
      </c>
      <c r="B86" s="98" t="s">
        <v>142</v>
      </c>
      <c r="C86" s="65">
        <v>15.128809624252069</v>
      </c>
      <c r="D86" s="65">
        <v>1.5288469012257728</v>
      </c>
      <c r="E86" s="65">
        <v>2.0698534861599502</v>
      </c>
      <c r="F86" s="65">
        <v>5.5104300608648182E-2</v>
      </c>
      <c r="G86" s="65">
        <v>8.9921078716177799E-2</v>
      </c>
      <c r="H86" s="65">
        <v>1.4397086963634338</v>
      </c>
      <c r="I86" s="65">
        <v>1.6348980192180522</v>
      </c>
      <c r="J86" s="65">
        <v>0.43484856347955103</v>
      </c>
      <c r="K86" s="65">
        <v>0</v>
      </c>
      <c r="L86" s="65">
        <v>0</v>
      </c>
      <c r="M86" s="65">
        <v>0.30694686035981916</v>
      </c>
      <c r="N86" s="65">
        <v>0.65030569610537625</v>
      </c>
      <c r="O86" s="65">
        <v>23.339243226488847</v>
      </c>
      <c r="P86" s="66"/>
    </row>
    <row r="87" spans="1:16" ht="15" customHeight="1" outlineLevel="1" x14ac:dyDescent="0.55000000000000004">
      <c r="A87" s="104" t="s">
        <v>567</v>
      </c>
      <c r="B87" s="98" t="s">
        <v>143</v>
      </c>
      <c r="C87" s="65">
        <v>17.554763229319743</v>
      </c>
      <c r="D87" s="65">
        <v>0.59273650127628807</v>
      </c>
      <c r="E87" s="65">
        <v>6.5719526315288208</v>
      </c>
      <c r="F87" s="65">
        <v>0.11768074600733408</v>
      </c>
      <c r="G87" s="65">
        <v>0.28506098516613942</v>
      </c>
      <c r="H87" s="65">
        <v>0.25251744405012783</v>
      </c>
      <c r="I87" s="65">
        <v>3.4086101009269871</v>
      </c>
      <c r="J87" s="65">
        <v>0.4960487972690284</v>
      </c>
      <c r="K87" s="65">
        <v>0</v>
      </c>
      <c r="L87" s="65">
        <v>0.58668254988876423</v>
      </c>
      <c r="M87" s="65">
        <v>0.4784906991661857</v>
      </c>
      <c r="N87" s="65">
        <v>2.7733370358162022</v>
      </c>
      <c r="O87" s="65">
        <v>33.11788072041562</v>
      </c>
      <c r="P87" s="66"/>
    </row>
    <row r="88" spans="1:16" ht="15" customHeight="1" outlineLevel="1" x14ac:dyDescent="0.55000000000000004">
      <c r="A88" s="104" t="s">
        <v>568</v>
      </c>
      <c r="B88" s="98" t="s">
        <v>144</v>
      </c>
      <c r="C88" s="65">
        <v>9.2162674317334758</v>
      </c>
      <c r="D88" s="65">
        <v>0.37292116059713781</v>
      </c>
      <c r="E88" s="65">
        <v>0.12221752557290173</v>
      </c>
      <c r="F88" s="65">
        <v>2.2491510931071296E-2</v>
      </c>
      <c r="G88" s="65">
        <v>3.8884716181710355E-2</v>
      </c>
      <c r="H88" s="65">
        <v>0.47595119395271002</v>
      </c>
      <c r="I88" s="65">
        <v>2.1189784314348443E-4</v>
      </c>
      <c r="J88" s="65">
        <v>0.53577691084116597</v>
      </c>
      <c r="K88" s="65">
        <v>0</v>
      </c>
      <c r="L88" s="65">
        <v>4.1840398857031752E-2</v>
      </c>
      <c r="M88" s="65">
        <v>0.48571115472208015</v>
      </c>
      <c r="N88" s="65">
        <v>1.4563906190040141</v>
      </c>
      <c r="O88" s="65">
        <v>12.768664520236445</v>
      </c>
      <c r="P88" s="66"/>
    </row>
    <row r="89" spans="1:16" ht="15" customHeight="1" outlineLevel="1" x14ac:dyDescent="0.55000000000000004">
      <c r="A89" s="104" t="s">
        <v>569</v>
      </c>
      <c r="B89" s="98" t="s">
        <v>145</v>
      </c>
      <c r="C89" s="65">
        <v>11.743691994385737</v>
      </c>
      <c r="D89" s="65">
        <v>0.61856152906626638</v>
      </c>
      <c r="E89" s="65">
        <v>2.0029602312421861</v>
      </c>
      <c r="F89" s="65">
        <v>8.0219646950864754E-2</v>
      </c>
      <c r="G89" s="65">
        <v>0.12781444881958176</v>
      </c>
      <c r="H89" s="65">
        <v>0.34977076813693003</v>
      </c>
      <c r="I89" s="65">
        <v>1.17635347684961</v>
      </c>
      <c r="J89" s="65">
        <v>0.62037705031909995</v>
      </c>
      <c r="K89" s="65">
        <v>0</v>
      </c>
      <c r="L89" s="65">
        <v>0.86247901039496899</v>
      </c>
      <c r="M89" s="65">
        <v>0.60920370286166725</v>
      </c>
      <c r="N89" s="65">
        <v>1.9715045846705017</v>
      </c>
      <c r="O89" s="65">
        <v>20.162936443697411</v>
      </c>
      <c r="P89" s="66"/>
    </row>
    <row r="90" spans="1:16" ht="15" customHeight="1" outlineLevel="1" x14ac:dyDescent="0.55000000000000004">
      <c r="A90" s="104" t="s">
        <v>570</v>
      </c>
      <c r="B90" s="98" t="s">
        <v>146</v>
      </c>
      <c r="C90" s="65">
        <v>9.4876354045838873</v>
      </c>
      <c r="D90" s="65">
        <v>5.0235423038774494</v>
      </c>
      <c r="E90" s="65">
        <v>1.4839431775475043</v>
      </c>
      <c r="F90" s="65">
        <v>0.27644341402580996</v>
      </c>
      <c r="G90" s="65">
        <v>0.34802836415572447</v>
      </c>
      <c r="H90" s="65">
        <v>5.6325888419826722</v>
      </c>
      <c r="I90" s="65">
        <v>0.60862476052287384</v>
      </c>
      <c r="J90" s="65">
        <v>1.1286803866633366</v>
      </c>
      <c r="K90" s="65">
        <v>0</v>
      </c>
      <c r="L90" s="65">
        <v>4.0146926787217048E-2</v>
      </c>
      <c r="M90" s="65">
        <v>0.84896346526535182</v>
      </c>
      <c r="N90" s="65">
        <v>2.006349955428711</v>
      </c>
      <c r="O90" s="65">
        <v>26.884947000840533</v>
      </c>
      <c r="P90" s="66"/>
    </row>
    <row r="91" spans="1:16" ht="15" customHeight="1" outlineLevel="1" x14ac:dyDescent="0.55000000000000004">
      <c r="A91" s="104" t="s">
        <v>571</v>
      </c>
      <c r="B91" s="98" t="s">
        <v>147</v>
      </c>
      <c r="C91" s="65">
        <v>14.344491117131959</v>
      </c>
      <c r="D91" s="65">
        <v>0.80724864319962841</v>
      </c>
      <c r="E91" s="65">
        <v>3.3225170401676309</v>
      </c>
      <c r="F91" s="65">
        <v>0.80428946864647555</v>
      </c>
      <c r="G91" s="65">
        <v>0.80457734733667463</v>
      </c>
      <c r="H91" s="65">
        <v>0.2395321260773608</v>
      </c>
      <c r="I91" s="65">
        <v>0</v>
      </c>
      <c r="J91" s="65">
        <v>1.6612989778692751</v>
      </c>
      <c r="K91" s="65">
        <v>0</v>
      </c>
      <c r="L91" s="65">
        <v>0.17588264109833524</v>
      </c>
      <c r="M91" s="65">
        <v>1.8879610337312822</v>
      </c>
      <c r="N91" s="65">
        <v>6.8428672531884729</v>
      </c>
      <c r="O91" s="65">
        <v>30.890665648447101</v>
      </c>
      <c r="P91" s="66"/>
    </row>
    <row r="92" spans="1:16" ht="15" customHeight="1" outlineLevel="1" x14ac:dyDescent="0.55000000000000004">
      <c r="A92" s="104" t="s">
        <v>572</v>
      </c>
      <c r="B92" s="98" t="s">
        <v>148</v>
      </c>
      <c r="C92" s="65">
        <v>25.528981621925126</v>
      </c>
      <c r="D92" s="65">
        <v>1.106639378303472</v>
      </c>
      <c r="E92" s="65">
        <v>2.0885044667022363</v>
      </c>
      <c r="F92" s="65">
        <v>0.79950291560572617</v>
      </c>
      <c r="G92" s="65">
        <v>1.6920049644772179</v>
      </c>
      <c r="H92" s="65">
        <v>0.11710143821687713</v>
      </c>
      <c r="I92" s="65">
        <v>4.0686902772300009</v>
      </c>
      <c r="J92" s="65">
        <v>0.97989178506998464</v>
      </c>
      <c r="K92" s="65">
        <v>0</v>
      </c>
      <c r="L92" s="65">
        <v>0.79143674258746821</v>
      </c>
      <c r="M92" s="65">
        <v>1.0749672009132385</v>
      </c>
      <c r="N92" s="65">
        <v>3.8008563165919624</v>
      </c>
      <c r="O92" s="65">
        <v>42.048577107623316</v>
      </c>
      <c r="P92" s="66"/>
    </row>
    <row r="93" spans="1:16" ht="15" customHeight="1" outlineLevel="1" x14ac:dyDescent="0.55000000000000004">
      <c r="A93" s="104" t="s">
        <v>573</v>
      </c>
      <c r="B93" s="98" t="s">
        <v>149</v>
      </c>
      <c r="C93" s="65">
        <v>12.72363713756312</v>
      </c>
      <c r="D93" s="65">
        <v>1.1525114494450799</v>
      </c>
      <c r="E93" s="65">
        <v>0.89864719271570626</v>
      </c>
      <c r="F93" s="65">
        <v>9.5455324629381874E-2</v>
      </c>
      <c r="G93" s="65">
        <v>0.12361377651508722</v>
      </c>
      <c r="H93" s="65">
        <v>0.29601202995287618</v>
      </c>
      <c r="I93" s="65">
        <v>0.25504543427983417</v>
      </c>
      <c r="J93" s="65">
        <v>0.6454637794154745</v>
      </c>
      <c r="K93" s="65">
        <v>0</v>
      </c>
      <c r="L93" s="65">
        <v>0.14460622431654155</v>
      </c>
      <c r="M93" s="65">
        <v>0.61129837401316534</v>
      </c>
      <c r="N93" s="65">
        <v>4.4478515502665639</v>
      </c>
      <c r="O93" s="65">
        <v>21.394142273112831</v>
      </c>
      <c r="P93" s="66"/>
    </row>
    <row r="94" spans="1:16" ht="15" customHeight="1" outlineLevel="1" x14ac:dyDescent="0.55000000000000004">
      <c r="A94" s="104" t="s">
        <v>574</v>
      </c>
      <c r="B94" s="98" t="s">
        <v>150</v>
      </c>
      <c r="C94" s="65">
        <v>11.152287713858922</v>
      </c>
      <c r="D94" s="65">
        <v>1.8108708470976418</v>
      </c>
      <c r="E94" s="65">
        <v>0.50355671848975125</v>
      </c>
      <c r="F94" s="65">
        <v>4.3072496898307958E-2</v>
      </c>
      <c r="G94" s="65">
        <v>0.11927617873607983</v>
      </c>
      <c r="H94" s="65">
        <v>1.5510087265784314</v>
      </c>
      <c r="I94" s="65">
        <v>0.42554522372779136</v>
      </c>
      <c r="J94" s="65">
        <v>0.91089193452927497</v>
      </c>
      <c r="K94" s="65">
        <v>0</v>
      </c>
      <c r="L94" s="65">
        <v>0.13478000842228982</v>
      </c>
      <c r="M94" s="65">
        <v>0.72272057196739525</v>
      </c>
      <c r="N94" s="65">
        <v>1.8481389736198157</v>
      </c>
      <c r="O94" s="65">
        <v>19.222149393925701</v>
      </c>
      <c r="P94" s="66"/>
    </row>
    <row r="95" spans="1:16" ht="15" customHeight="1" outlineLevel="1" x14ac:dyDescent="0.55000000000000004">
      <c r="A95" s="104" t="s">
        <v>575</v>
      </c>
      <c r="B95" s="98" t="s">
        <v>151</v>
      </c>
      <c r="C95" s="65">
        <v>17.517460433385178</v>
      </c>
      <c r="D95" s="65">
        <v>2.5302384056444822</v>
      </c>
      <c r="E95" s="65">
        <v>0.90816728236333211</v>
      </c>
      <c r="F95" s="65">
        <v>0.25822309553261436</v>
      </c>
      <c r="G95" s="65">
        <v>0.50629218376925433</v>
      </c>
      <c r="H95" s="65">
        <v>1.6161738657073828</v>
      </c>
      <c r="I95" s="65">
        <v>4.5215967851063063E-2</v>
      </c>
      <c r="J95" s="65">
        <v>0.7339461770398964</v>
      </c>
      <c r="K95" s="65">
        <v>1.8646325744659886E-3</v>
      </c>
      <c r="L95" s="65">
        <v>0</v>
      </c>
      <c r="M95" s="65">
        <v>0.65925201430160008</v>
      </c>
      <c r="N95" s="65">
        <v>1.9578378064742288</v>
      </c>
      <c r="O95" s="65">
        <v>26.734671864643499</v>
      </c>
      <c r="P95" s="66"/>
    </row>
    <row r="96" spans="1:16" ht="15" customHeight="1" outlineLevel="1" x14ac:dyDescent="0.55000000000000004">
      <c r="A96" s="104" t="s">
        <v>576</v>
      </c>
      <c r="B96" s="98" t="s">
        <v>152</v>
      </c>
      <c r="C96" s="65">
        <v>14.032703339070652</v>
      </c>
      <c r="D96" s="65">
        <v>5.8554319222907987</v>
      </c>
      <c r="E96" s="65">
        <v>0.78151869694198617</v>
      </c>
      <c r="F96" s="65">
        <v>0.2829303218082253</v>
      </c>
      <c r="G96" s="65">
        <v>0.31926836273872289</v>
      </c>
      <c r="H96" s="65">
        <v>5.7730405826439366</v>
      </c>
      <c r="I96" s="65">
        <v>77.375065432555886</v>
      </c>
      <c r="J96" s="65">
        <v>0.98163414572616858</v>
      </c>
      <c r="K96" s="65">
        <v>0</v>
      </c>
      <c r="L96" s="65">
        <v>0.15688963284027957</v>
      </c>
      <c r="M96" s="65">
        <v>0.56814811742108917</v>
      </c>
      <c r="N96" s="65">
        <v>50.878551602075682</v>
      </c>
      <c r="O96" s="65">
        <v>157.00518215611342</v>
      </c>
      <c r="P96" s="66"/>
    </row>
    <row r="97" spans="1:16" ht="15" customHeight="1" outlineLevel="1" x14ac:dyDescent="0.55000000000000004">
      <c r="A97" s="104" t="s">
        <v>577</v>
      </c>
      <c r="B97" s="98" t="s">
        <v>153</v>
      </c>
      <c r="C97" s="65">
        <v>12.401080529932862</v>
      </c>
      <c r="D97" s="65">
        <v>1.1498166476242089</v>
      </c>
      <c r="E97" s="65">
        <v>0.66667143453807243</v>
      </c>
      <c r="F97" s="65">
        <v>3.0892601621761922E-2</v>
      </c>
      <c r="G97" s="65">
        <v>9.4544885637040721E-2</v>
      </c>
      <c r="H97" s="65">
        <v>0.48587941456107248</v>
      </c>
      <c r="I97" s="65">
        <v>3.5977237572307099E-4</v>
      </c>
      <c r="J97" s="65">
        <v>0.67319017660437908</v>
      </c>
      <c r="K97" s="65">
        <v>0</v>
      </c>
      <c r="L97" s="65">
        <v>0.34010134135978376</v>
      </c>
      <c r="M97" s="65">
        <v>0.6376904625123625</v>
      </c>
      <c r="N97" s="65">
        <v>1.9969113271142955</v>
      </c>
      <c r="O97" s="65">
        <v>18.477138593881563</v>
      </c>
      <c r="P97" s="66"/>
    </row>
    <row r="98" spans="1:16" ht="15" customHeight="1" outlineLevel="1" x14ac:dyDescent="0.55000000000000004">
      <c r="A98" s="104" t="s">
        <v>578</v>
      </c>
      <c r="B98" s="98" t="s">
        <v>154</v>
      </c>
      <c r="C98" s="65">
        <v>8.0412430619096966</v>
      </c>
      <c r="D98" s="65">
        <v>0.68728473428513726</v>
      </c>
      <c r="E98" s="65">
        <v>0</v>
      </c>
      <c r="F98" s="65">
        <v>5.1315905008810031E-2</v>
      </c>
      <c r="G98" s="65">
        <v>5.0539124491464797E-2</v>
      </c>
      <c r="H98" s="65">
        <v>0.4965815286729881</v>
      </c>
      <c r="I98" s="65">
        <v>2.5167468399662357E-2</v>
      </c>
      <c r="J98" s="65">
        <v>0.50737498419051108</v>
      </c>
      <c r="K98" s="65">
        <v>2.1738269296062481E-2</v>
      </c>
      <c r="L98" s="65">
        <v>5.5616755035451715E-2</v>
      </c>
      <c r="M98" s="65">
        <v>0.36971165235073611</v>
      </c>
      <c r="N98" s="65">
        <v>0.82926831366199227</v>
      </c>
      <c r="O98" s="65">
        <v>11.135841797302511</v>
      </c>
      <c r="P98" s="66"/>
    </row>
    <row r="99" spans="1:16" ht="15" customHeight="1" outlineLevel="1" x14ac:dyDescent="0.55000000000000004">
      <c r="A99" s="104" t="s">
        <v>579</v>
      </c>
      <c r="B99" s="98" t="s">
        <v>155</v>
      </c>
      <c r="C99" s="65">
        <v>11.140988431235806</v>
      </c>
      <c r="D99" s="65">
        <v>0.74726250755616341</v>
      </c>
      <c r="E99" s="65">
        <v>1.8160756116755132</v>
      </c>
      <c r="F99" s="65">
        <v>0.23663804892027934</v>
      </c>
      <c r="G99" s="65">
        <v>0.266277556256309</v>
      </c>
      <c r="H99" s="65">
        <v>0.11985919774739308</v>
      </c>
      <c r="I99" s="65">
        <v>5.8331203398700378E-6</v>
      </c>
      <c r="J99" s="65">
        <v>0.6419789430765912</v>
      </c>
      <c r="K99" s="65">
        <v>0</v>
      </c>
      <c r="L99" s="65">
        <v>0.63035292049006919</v>
      </c>
      <c r="M99" s="65">
        <v>0.59397853588171146</v>
      </c>
      <c r="N99" s="65">
        <v>1.8181307639573192</v>
      </c>
      <c r="O99" s="65">
        <v>18.011548349917497</v>
      </c>
      <c r="P99" s="66"/>
    </row>
    <row r="100" spans="1:16" ht="15" customHeight="1" outlineLevel="1" x14ac:dyDescent="0.55000000000000004">
      <c r="A100" s="104" t="s">
        <v>580</v>
      </c>
      <c r="B100" s="98" t="s">
        <v>156</v>
      </c>
      <c r="C100" s="65">
        <v>7.4182997285293224</v>
      </c>
      <c r="D100" s="65">
        <v>1.477066466463103</v>
      </c>
      <c r="E100" s="65">
        <v>3.485346835414965</v>
      </c>
      <c r="F100" s="65">
        <v>0.36723715412840752</v>
      </c>
      <c r="G100" s="65">
        <v>9.9133933207960642E-2</v>
      </c>
      <c r="H100" s="65">
        <v>0.35442015407711369</v>
      </c>
      <c r="I100" s="65">
        <v>5.855502055983005E-2</v>
      </c>
      <c r="J100" s="65">
        <v>1.1329544401138247</v>
      </c>
      <c r="K100" s="65">
        <v>0</v>
      </c>
      <c r="L100" s="65">
        <v>0.87231490826953406</v>
      </c>
      <c r="M100" s="65">
        <v>1.073783694452749</v>
      </c>
      <c r="N100" s="65">
        <v>3.3642260329376881</v>
      </c>
      <c r="O100" s="65">
        <v>19.703338368154494</v>
      </c>
      <c r="P100" s="66"/>
    </row>
    <row r="101" spans="1:16" ht="15" customHeight="1" outlineLevel="1" x14ac:dyDescent="0.55000000000000004">
      <c r="A101" s="104" t="s">
        <v>581</v>
      </c>
      <c r="B101" s="98" t="s">
        <v>157</v>
      </c>
      <c r="C101" s="65">
        <v>19.565919298111861</v>
      </c>
      <c r="D101" s="65">
        <v>13.303095429489897</v>
      </c>
      <c r="E101" s="65">
        <v>1.4985101182373692</v>
      </c>
      <c r="F101" s="65">
        <v>0.33805972183274369</v>
      </c>
      <c r="G101" s="65">
        <v>0.70467856406405693</v>
      </c>
      <c r="H101" s="65">
        <v>11.637439777370611</v>
      </c>
      <c r="I101" s="65">
        <v>2.7384159507209884</v>
      </c>
      <c r="J101" s="65">
        <v>2.4343110946607771</v>
      </c>
      <c r="K101" s="65">
        <v>3.8189109457813035E-3</v>
      </c>
      <c r="L101" s="65">
        <v>1.0036731696804278E-2</v>
      </c>
      <c r="M101" s="65">
        <v>1.4256517952651051</v>
      </c>
      <c r="N101" s="65">
        <v>1.8572462114818107</v>
      </c>
      <c r="O101" s="65">
        <v>55.517183603877804</v>
      </c>
      <c r="P101" s="66"/>
    </row>
    <row r="102" spans="1:16" ht="15" customHeight="1" outlineLevel="1" x14ac:dyDescent="0.55000000000000004">
      <c r="A102" s="104" t="s">
        <v>582</v>
      </c>
      <c r="B102" s="98" t="s">
        <v>158</v>
      </c>
      <c r="C102" s="65">
        <v>64.788240052354027</v>
      </c>
      <c r="D102" s="65">
        <v>1.3058000890749812</v>
      </c>
      <c r="E102" s="65">
        <v>0.29325180463352091</v>
      </c>
      <c r="F102" s="65">
        <v>0.15278835907287325</v>
      </c>
      <c r="G102" s="65">
        <v>0.16539113423893589</v>
      </c>
      <c r="H102" s="65">
        <v>0.89715394060083764</v>
      </c>
      <c r="I102" s="65">
        <v>8.3593023715665773E-4</v>
      </c>
      <c r="J102" s="65">
        <v>0.63921812879606099</v>
      </c>
      <c r="K102" s="65">
        <v>0</v>
      </c>
      <c r="L102" s="65">
        <v>0.28692504026513987</v>
      </c>
      <c r="M102" s="65">
        <v>0.53663972475564126</v>
      </c>
      <c r="N102" s="65">
        <v>1.4765013633284334</v>
      </c>
      <c r="O102" s="65">
        <v>70.542745567357628</v>
      </c>
      <c r="P102" s="66"/>
    </row>
    <row r="103" spans="1:16" ht="15" customHeight="1" outlineLevel="1" x14ac:dyDescent="0.55000000000000004">
      <c r="A103" s="104" t="s">
        <v>583</v>
      </c>
      <c r="B103" s="98" t="s">
        <v>159</v>
      </c>
      <c r="C103" s="65">
        <v>24.959152051589591</v>
      </c>
      <c r="D103" s="65">
        <v>0.77236525131708933</v>
      </c>
      <c r="E103" s="65">
        <v>5.4378339059754479</v>
      </c>
      <c r="F103" s="65">
        <v>0.16271489644519443</v>
      </c>
      <c r="G103" s="65">
        <v>0.34036956911693522</v>
      </c>
      <c r="H103" s="65">
        <v>0.40559976848733714</v>
      </c>
      <c r="I103" s="65">
        <v>0.14659946920988554</v>
      </c>
      <c r="J103" s="65">
        <v>0.87292035219390707</v>
      </c>
      <c r="K103" s="65">
        <v>0</v>
      </c>
      <c r="L103" s="65">
        <v>1.0186020277787733</v>
      </c>
      <c r="M103" s="65">
        <v>0.73621584814414209</v>
      </c>
      <c r="N103" s="65">
        <v>2.0368976287693195</v>
      </c>
      <c r="O103" s="65">
        <v>36.889270769027625</v>
      </c>
      <c r="P103" s="66"/>
    </row>
    <row r="104" spans="1:16" ht="15" customHeight="1" outlineLevel="1" x14ac:dyDescent="0.55000000000000004">
      <c r="A104" s="104" t="s">
        <v>584</v>
      </c>
      <c r="B104" s="98" t="s">
        <v>160</v>
      </c>
      <c r="C104" s="65">
        <v>13.009232566469748</v>
      </c>
      <c r="D104" s="65">
        <v>1.3969882639911455</v>
      </c>
      <c r="E104" s="65">
        <v>1.7477389233916589</v>
      </c>
      <c r="F104" s="65">
        <v>9.3114240826257036E-2</v>
      </c>
      <c r="G104" s="65">
        <v>0.20473394814314289</v>
      </c>
      <c r="H104" s="65">
        <v>0.49190092632238314</v>
      </c>
      <c r="I104" s="65">
        <v>7.9433913744670612E-2</v>
      </c>
      <c r="J104" s="65">
        <v>0.82793950704555397</v>
      </c>
      <c r="K104" s="65">
        <v>0</v>
      </c>
      <c r="L104" s="65">
        <v>0.51003633921240532</v>
      </c>
      <c r="M104" s="65">
        <v>0.84685637061975738</v>
      </c>
      <c r="N104" s="65">
        <v>2.8372429629125175</v>
      </c>
      <c r="O104" s="65">
        <v>22.045217962679239</v>
      </c>
      <c r="P104" s="66"/>
    </row>
    <row r="105" spans="1:16" ht="15" customHeight="1" outlineLevel="1" x14ac:dyDescent="0.55000000000000004">
      <c r="A105" s="104" t="s">
        <v>585</v>
      </c>
      <c r="B105" s="98" t="s">
        <v>161</v>
      </c>
      <c r="C105" s="65">
        <v>13.143206576001495</v>
      </c>
      <c r="D105" s="65">
        <v>0.69342717156538214</v>
      </c>
      <c r="E105" s="65">
        <v>1.9830876177459973</v>
      </c>
      <c r="F105" s="65">
        <v>8.3298994141060262E-2</v>
      </c>
      <c r="G105" s="65">
        <v>0.18363149556757094</v>
      </c>
      <c r="H105" s="65">
        <v>0.2574932594777351</v>
      </c>
      <c r="I105" s="65">
        <v>2.6161313396279529E-2</v>
      </c>
      <c r="J105" s="65">
        <v>0.75752447475677531</v>
      </c>
      <c r="K105" s="65">
        <v>0</v>
      </c>
      <c r="L105" s="65">
        <v>0.43102678028881236</v>
      </c>
      <c r="M105" s="65">
        <v>0.75408304658656866</v>
      </c>
      <c r="N105" s="65">
        <v>2.4695098537622555</v>
      </c>
      <c r="O105" s="65">
        <v>20.782450583289926</v>
      </c>
      <c r="P105" s="66"/>
    </row>
    <row r="106" spans="1:16" ht="15" customHeight="1" outlineLevel="1" x14ac:dyDescent="0.55000000000000004">
      <c r="A106" s="104" t="s">
        <v>586</v>
      </c>
      <c r="B106" s="98" t="s">
        <v>162</v>
      </c>
      <c r="C106" s="65">
        <v>20.27096361586543</v>
      </c>
      <c r="D106" s="65">
        <v>0.84046502428823155</v>
      </c>
      <c r="E106" s="65">
        <v>0.66369800127253431</v>
      </c>
      <c r="F106" s="65">
        <v>5.0111440580226908E-2</v>
      </c>
      <c r="G106" s="65">
        <v>0.3728101334070798</v>
      </c>
      <c r="H106" s="65">
        <v>0.20980505346171091</v>
      </c>
      <c r="I106" s="65">
        <v>2.0203325911550404E-3</v>
      </c>
      <c r="J106" s="65">
        <v>0.5699611632100301</v>
      </c>
      <c r="K106" s="65">
        <v>0</v>
      </c>
      <c r="L106" s="65">
        <v>0.34607207495338155</v>
      </c>
      <c r="M106" s="65">
        <v>0.61197947398854691</v>
      </c>
      <c r="N106" s="65">
        <v>2.1298601514007469</v>
      </c>
      <c r="O106" s="65">
        <v>26.067746465019077</v>
      </c>
      <c r="P106" s="66"/>
    </row>
    <row r="107" spans="1:16" ht="15" customHeight="1" outlineLevel="1" x14ac:dyDescent="0.55000000000000004">
      <c r="A107" s="104" t="s">
        <v>587</v>
      </c>
      <c r="B107" s="98" t="s">
        <v>163</v>
      </c>
      <c r="C107" s="65">
        <v>13.339259630189689</v>
      </c>
      <c r="D107" s="65">
        <v>1.5843947791528716</v>
      </c>
      <c r="E107" s="65">
        <v>3.7327519905608906</v>
      </c>
      <c r="F107" s="65">
        <v>0.22086682936785521</v>
      </c>
      <c r="G107" s="65">
        <v>0.6112179642563611</v>
      </c>
      <c r="H107" s="65">
        <v>0.60807543602760539</v>
      </c>
      <c r="I107" s="65">
        <v>1.3039599234765065</v>
      </c>
      <c r="J107" s="65">
        <v>0.80319039960756577</v>
      </c>
      <c r="K107" s="65">
        <v>0</v>
      </c>
      <c r="L107" s="65">
        <v>0.54437549871805579</v>
      </c>
      <c r="M107" s="65">
        <v>0.72654659409447575</v>
      </c>
      <c r="N107" s="65">
        <v>2.1736094165840965</v>
      </c>
      <c r="O107" s="65">
        <v>25.648248462035973</v>
      </c>
      <c r="P107" s="66"/>
    </row>
    <row r="108" spans="1:16" ht="15" customHeight="1" outlineLevel="1" x14ac:dyDescent="0.55000000000000004">
      <c r="A108" s="104" t="s">
        <v>588</v>
      </c>
      <c r="B108" s="98" t="s">
        <v>164</v>
      </c>
      <c r="C108" s="65">
        <v>21.841773192736881</v>
      </c>
      <c r="D108" s="65">
        <v>4.9752926810165272</v>
      </c>
      <c r="E108" s="65">
        <v>0.49465674633845125</v>
      </c>
      <c r="F108" s="65">
        <v>0.1057254245082155</v>
      </c>
      <c r="G108" s="65">
        <v>0.68655031469948335</v>
      </c>
      <c r="H108" s="65">
        <v>1.47318589355777</v>
      </c>
      <c r="I108" s="65">
        <v>0.29771536909646651</v>
      </c>
      <c r="J108" s="65">
        <v>1.0085048965959083</v>
      </c>
      <c r="K108" s="65">
        <v>0</v>
      </c>
      <c r="L108" s="65">
        <v>3.0194043054490374E-2</v>
      </c>
      <c r="M108" s="65">
        <v>0.61900991874459299</v>
      </c>
      <c r="N108" s="65">
        <v>0.94235849355468626</v>
      </c>
      <c r="O108" s="65">
        <v>32.47496697390347</v>
      </c>
      <c r="P108" s="66"/>
    </row>
    <row r="109" spans="1:16" ht="15" customHeight="1" outlineLevel="1" x14ac:dyDescent="0.55000000000000004">
      <c r="A109" s="104" t="s">
        <v>589</v>
      </c>
      <c r="B109" s="98" t="s">
        <v>165</v>
      </c>
      <c r="C109" s="65">
        <v>17.317121370037242</v>
      </c>
      <c r="D109" s="65">
        <v>1.3814351071345832</v>
      </c>
      <c r="E109" s="65">
        <v>2.8404081456047781</v>
      </c>
      <c r="F109" s="65">
        <v>0.23502126982923544</v>
      </c>
      <c r="G109" s="65">
        <v>0.27375889469775483</v>
      </c>
      <c r="H109" s="65">
        <v>0.52368287081631792</v>
      </c>
      <c r="I109" s="65">
        <v>4.6573604883793458E-3</v>
      </c>
      <c r="J109" s="65">
        <v>1.9412594759747897</v>
      </c>
      <c r="K109" s="65">
        <v>0</v>
      </c>
      <c r="L109" s="65">
        <v>0.27464075731634446</v>
      </c>
      <c r="M109" s="65">
        <v>1.3627775932424782</v>
      </c>
      <c r="N109" s="65">
        <v>2.8574050637658779</v>
      </c>
      <c r="O109" s="65">
        <v>29.012167908907781</v>
      </c>
      <c r="P109" s="66"/>
    </row>
    <row r="110" spans="1:16" ht="15" customHeight="1" outlineLevel="1" x14ac:dyDescent="0.55000000000000004">
      <c r="A110" s="104" t="s">
        <v>590</v>
      </c>
      <c r="B110" s="98" t="s">
        <v>166</v>
      </c>
      <c r="C110" s="65">
        <v>48.357448647724688</v>
      </c>
      <c r="D110" s="65">
        <v>1.3096766434936917</v>
      </c>
      <c r="E110" s="65">
        <v>6.4063854603160789E-2</v>
      </c>
      <c r="F110" s="65">
        <v>0.23649105396502235</v>
      </c>
      <c r="G110" s="65">
        <v>0.16970412265247187</v>
      </c>
      <c r="H110" s="65">
        <v>0.81287350874555508</v>
      </c>
      <c r="I110" s="65">
        <v>1.5351591487226353E-2</v>
      </c>
      <c r="J110" s="65">
        <v>1.1343967823124403</v>
      </c>
      <c r="K110" s="65">
        <v>0</v>
      </c>
      <c r="L110" s="65">
        <v>0.78078521702689785</v>
      </c>
      <c r="M110" s="65">
        <v>1.1865979527828161</v>
      </c>
      <c r="N110" s="65">
        <v>4.0475755317467392</v>
      </c>
      <c r="O110" s="65">
        <v>58.114964906540713</v>
      </c>
      <c r="P110" s="66"/>
    </row>
    <row r="111" spans="1:16" ht="15" customHeight="1" outlineLevel="1" x14ac:dyDescent="0.55000000000000004">
      <c r="A111" s="104" t="s">
        <v>591</v>
      </c>
      <c r="B111" s="98" t="s">
        <v>167</v>
      </c>
      <c r="C111" s="65">
        <v>13.978703325078174</v>
      </c>
      <c r="D111" s="65">
        <v>4.1200163649670634</v>
      </c>
      <c r="E111" s="65">
        <v>0.41127566677398708</v>
      </c>
      <c r="F111" s="65">
        <v>8.7203172377623456E-2</v>
      </c>
      <c r="G111" s="65">
        <v>0.3112124122845899</v>
      </c>
      <c r="H111" s="65">
        <v>2.8108160902406438</v>
      </c>
      <c r="I111" s="65">
        <v>2.7709900919329087</v>
      </c>
      <c r="J111" s="65">
        <v>0.93663321476596362</v>
      </c>
      <c r="K111" s="65">
        <v>0</v>
      </c>
      <c r="L111" s="65">
        <v>0</v>
      </c>
      <c r="M111" s="65">
        <v>0.63576949886759926</v>
      </c>
      <c r="N111" s="65">
        <v>1.24611420103941</v>
      </c>
      <c r="O111" s="65">
        <v>27.308734038327962</v>
      </c>
      <c r="P111" s="66"/>
    </row>
    <row r="112" spans="1:16" ht="15.75" customHeight="1" x14ac:dyDescent="0.55000000000000004">
      <c r="A112" s="106" t="s">
        <v>902</v>
      </c>
      <c r="B112" s="69" t="s">
        <v>168</v>
      </c>
      <c r="C112" s="70">
        <v>1481.5430224258944</v>
      </c>
      <c r="D112" s="70">
        <v>149.43006878914153</v>
      </c>
      <c r="E112" s="70">
        <v>66.100719823749799</v>
      </c>
      <c r="F112" s="70">
        <v>8.866284173605397</v>
      </c>
      <c r="G112" s="70">
        <v>14.627049828310069</v>
      </c>
      <c r="H112" s="70">
        <v>108.39321160688348</v>
      </c>
      <c r="I112" s="70">
        <v>134.07765394931306</v>
      </c>
      <c r="J112" s="70">
        <v>44.896703346695617</v>
      </c>
      <c r="K112" s="70">
        <v>0.1058537569196846</v>
      </c>
      <c r="L112" s="70">
        <v>305.78543235612409</v>
      </c>
      <c r="M112" s="70">
        <v>34.352631627578404</v>
      </c>
      <c r="N112" s="70">
        <v>137.31225232719208</v>
      </c>
      <c r="O112" s="70">
        <v>2485.4908840114076</v>
      </c>
      <c r="P112" s="71"/>
    </row>
    <row r="113" spans="1:16" ht="15" customHeight="1" outlineLevel="1" x14ac:dyDescent="0.55000000000000004">
      <c r="A113" s="104" t="s">
        <v>592</v>
      </c>
      <c r="B113" s="98" t="s">
        <v>169</v>
      </c>
      <c r="C113" s="65">
        <v>23.174625586094503</v>
      </c>
      <c r="D113" s="65">
        <v>2.2002424457900767</v>
      </c>
      <c r="E113" s="65">
        <v>1.4633841036409034</v>
      </c>
      <c r="F113" s="65">
        <v>0.1952194736214885</v>
      </c>
      <c r="G113" s="65">
        <v>0.26592422183054643</v>
      </c>
      <c r="H113" s="65">
        <v>1.5258882944100178</v>
      </c>
      <c r="I113" s="65">
        <v>2.5697731354872952</v>
      </c>
      <c r="J113" s="65">
        <v>3.5788035685515522</v>
      </c>
      <c r="K113" s="65">
        <v>0</v>
      </c>
      <c r="L113" s="65">
        <v>1.3491034064429106</v>
      </c>
      <c r="M113" s="65">
        <v>1.856116636041387</v>
      </c>
      <c r="N113" s="65">
        <v>1.2692535803017275</v>
      </c>
      <c r="O113" s="65">
        <v>39.448334452212407</v>
      </c>
      <c r="P113" s="66"/>
    </row>
    <row r="114" spans="1:16" ht="15" customHeight="1" outlineLevel="1" x14ac:dyDescent="0.55000000000000004">
      <c r="A114" s="104" t="s">
        <v>593</v>
      </c>
      <c r="B114" s="98" t="s">
        <v>170</v>
      </c>
      <c r="C114" s="65">
        <v>43.367234311101484</v>
      </c>
      <c r="D114" s="65">
        <v>2.3756016416914583</v>
      </c>
      <c r="E114" s="65">
        <v>0.40970588440906353</v>
      </c>
      <c r="F114" s="65">
        <v>0.28881543455684922</v>
      </c>
      <c r="G114" s="65">
        <v>0.39765212420856078</v>
      </c>
      <c r="H114" s="65">
        <v>1.9353705543708062</v>
      </c>
      <c r="I114" s="65">
        <v>0.1760572109244164</v>
      </c>
      <c r="J114" s="65">
        <v>1.8606304153219484</v>
      </c>
      <c r="K114" s="65">
        <v>3.0300279335072314E-3</v>
      </c>
      <c r="L114" s="65">
        <v>1.6311098823759234</v>
      </c>
      <c r="M114" s="65">
        <v>1.8693430771889241</v>
      </c>
      <c r="N114" s="65">
        <v>6.1701983866294112</v>
      </c>
      <c r="O114" s="65">
        <v>60.484748950712358</v>
      </c>
      <c r="P114" s="66"/>
    </row>
    <row r="115" spans="1:16" ht="15" customHeight="1" outlineLevel="1" x14ac:dyDescent="0.55000000000000004">
      <c r="A115" s="104" t="s">
        <v>594</v>
      </c>
      <c r="B115" s="98" t="s">
        <v>171</v>
      </c>
      <c r="C115" s="65">
        <v>23.284218943526625</v>
      </c>
      <c r="D115" s="65">
        <v>2.2943439724321912</v>
      </c>
      <c r="E115" s="65">
        <v>1.2115934811590972</v>
      </c>
      <c r="F115" s="65">
        <v>8.6077529281926052E-2</v>
      </c>
      <c r="G115" s="65">
        <v>0.20972371944710322</v>
      </c>
      <c r="H115" s="65">
        <v>1.2381137815906518</v>
      </c>
      <c r="I115" s="65">
        <v>5.3625066663031626</v>
      </c>
      <c r="J115" s="65">
        <v>1.2431895814565281</v>
      </c>
      <c r="K115" s="65">
        <v>0</v>
      </c>
      <c r="L115" s="65">
        <v>0.57483325264412699</v>
      </c>
      <c r="M115" s="65">
        <v>1.0531354616758226</v>
      </c>
      <c r="N115" s="65">
        <v>2.9291470065771574</v>
      </c>
      <c r="O115" s="65">
        <v>39.486883396094392</v>
      </c>
      <c r="P115" s="66"/>
    </row>
    <row r="116" spans="1:16" ht="15" customHeight="1" outlineLevel="1" x14ac:dyDescent="0.55000000000000004">
      <c r="A116" s="104" t="s">
        <v>595</v>
      </c>
      <c r="B116" s="98" t="s">
        <v>172</v>
      </c>
      <c r="C116" s="65">
        <v>8.6535832601471814</v>
      </c>
      <c r="D116" s="65">
        <v>6.687681726342535</v>
      </c>
      <c r="E116" s="65">
        <v>1.5946761285935207</v>
      </c>
      <c r="F116" s="65">
        <v>0.20270969865363769</v>
      </c>
      <c r="G116" s="65">
        <v>0.29390588221721337</v>
      </c>
      <c r="H116" s="65">
        <v>8.1179801431474967</v>
      </c>
      <c r="I116" s="65">
        <v>2.0132066408142895</v>
      </c>
      <c r="J116" s="65">
        <v>0.6755536265381441</v>
      </c>
      <c r="K116" s="65">
        <v>2.4921531524112733E-3</v>
      </c>
      <c r="L116" s="65">
        <v>3.1693286941077451E-3</v>
      </c>
      <c r="M116" s="65">
        <v>0.42833381518764979</v>
      </c>
      <c r="N116" s="65">
        <v>0.71463583160386424</v>
      </c>
      <c r="O116" s="65">
        <v>29.387928235092044</v>
      </c>
      <c r="P116" s="66"/>
    </row>
    <row r="117" spans="1:16" ht="15" customHeight="1" outlineLevel="1" x14ac:dyDescent="0.55000000000000004">
      <c r="A117" s="104" t="s">
        <v>596</v>
      </c>
      <c r="B117" s="98" t="s">
        <v>173</v>
      </c>
      <c r="C117" s="65">
        <v>28.933308424977557</v>
      </c>
      <c r="D117" s="65">
        <v>3.5280890480181952</v>
      </c>
      <c r="E117" s="65">
        <v>10.14359179644479</v>
      </c>
      <c r="F117" s="65">
        <v>0.31003742461069062</v>
      </c>
      <c r="G117" s="65">
        <v>0.80196055744838191</v>
      </c>
      <c r="H117" s="65">
        <v>2.166731959839117</v>
      </c>
      <c r="I117" s="65">
        <v>3.74341434404226</v>
      </c>
      <c r="J117" s="65">
        <v>3.2855541488002378</v>
      </c>
      <c r="K117" s="65">
        <v>0</v>
      </c>
      <c r="L117" s="65">
        <v>1.1904942491871364</v>
      </c>
      <c r="M117" s="65">
        <v>1.807769417609669</v>
      </c>
      <c r="N117" s="65">
        <v>1.7973804625431233</v>
      </c>
      <c r="O117" s="65">
        <v>57.708331833521164</v>
      </c>
      <c r="P117" s="66"/>
    </row>
    <row r="118" spans="1:16" ht="15" customHeight="1" outlineLevel="1" x14ac:dyDescent="0.55000000000000004">
      <c r="A118" s="104" t="s">
        <v>597</v>
      </c>
      <c r="B118" s="98" t="s">
        <v>174</v>
      </c>
      <c r="C118" s="65">
        <v>45.540668552383195</v>
      </c>
      <c r="D118" s="65">
        <v>26.44793129135147</v>
      </c>
      <c r="E118" s="65">
        <v>4.7861078633185485</v>
      </c>
      <c r="F118" s="65">
        <v>2.5713311763370701</v>
      </c>
      <c r="G118" s="65">
        <v>1.1830171919376362</v>
      </c>
      <c r="H118" s="65">
        <v>12.72396670608949</v>
      </c>
      <c r="I118" s="65">
        <v>8.4788357242605024</v>
      </c>
      <c r="J118" s="65">
        <v>3.6344646841418928</v>
      </c>
      <c r="K118" s="65">
        <v>0</v>
      </c>
      <c r="L118" s="65">
        <v>0.13260054256715498</v>
      </c>
      <c r="M118" s="65">
        <v>2.1067583383680688</v>
      </c>
      <c r="N118" s="65">
        <v>2.6905955992735375</v>
      </c>
      <c r="O118" s="65">
        <v>110.29627767002856</v>
      </c>
      <c r="P118" s="66"/>
    </row>
    <row r="119" spans="1:16" ht="15" customHeight="1" outlineLevel="1" x14ac:dyDescent="0.55000000000000004">
      <c r="A119" s="104" t="s">
        <v>598</v>
      </c>
      <c r="B119" s="98" t="s">
        <v>175</v>
      </c>
      <c r="C119" s="65">
        <v>21.038717455265438</v>
      </c>
      <c r="D119" s="65">
        <v>20.901943530551168</v>
      </c>
      <c r="E119" s="65">
        <v>6.693182048207257</v>
      </c>
      <c r="F119" s="65">
        <v>0.88692212245619673</v>
      </c>
      <c r="G119" s="65">
        <v>0.72517353289759101</v>
      </c>
      <c r="H119" s="65">
        <v>8.2318802926917627</v>
      </c>
      <c r="I119" s="65">
        <v>1.4966679791857913</v>
      </c>
      <c r="J119" s="65">
        <v>1.383737989998127</v>
      </c>
      <c r="K119" s="65">
        <v>5.8893743998165424E-2</v>
      </c>
      <c r="L119" s="65">
        <v>0.38723439447924057</v>
      </c>
      <c r="M119" s="65">
        <v>0.75443332671183305</v>
      </c>
      <c r="N119" s="65">
        <v>0.71479518200772096</v>
      </c>
      <c r="O119" s="65">
        <v>63.273581598450292</v>
      </c>
      <c r="P119" s="66"/>
    </row>
    <row r="120" spans="1:16" ht="15" customHeight="1" outlineLevel="1" x14ac:dyDescent="0.55000000000000004">
      <c r="A120" s="104" t="s">
        <v>599</v>
      </c>
      <c r="B120" s="98" t="s">
        <v>176</v>
      </c>
      <c r="C120" s="65">
        <v>21.802838522281228</v>
      </c>
      <c r="D120" s="65">
        <v>15.613132140190203</v>
      </c>
      <c r="E120" s="65">
        <v>0.63229870095166463</v>
      </c>
      <c r="F120" s="65">
        <v>0.53773606902222348</v>
      </c>
      <c r="G120" s="65">
        <v>1.0705072878373474</v>
      </c>
      <c r="H120" s="65">
        <v>8.8285044214685833</v>
      </c>
      <c r="I120" s="65">
        <v>1.3935419697129205</v>
      </c>
      <c r="J120" s="65">
        <v>1.2488570575811777</v>
      </c>
      <c r="K120" s="65">
        <v>0</v>
      </c>
      <c r="L120" s="65">
        <v>0.20470949984453199</v>
      </c>
      <c r="M120" s="65">
        <v>0.77934690105675575</v>
      </c>
      <c r="N120" s="65">
        <v>1.2450076838562656</v>
      </c>
      <c r="O120" s="65">
        <v>53.356480253802893</v>
      </c>
      <c r="P120" s="66"/>
    </row>
    <row r="121" spans="1:16" ht="15" customHeight="1" outlineLevel="1" x14ac:dyDescent="0.55000000000000004">
      <c r="A121" s="104" t="s">
        <v>600</v>
      </c>
      <c r="B121" s="98" t="s">
        <v>177</v>
      </c>
      <c r="C121" s="65">
        <v>23.813531903663481</v>
      </c>
      <c r="D121" s="65">
        <v>0.53296650849329741</v>
      </c>
      <c r="E121" s="65">
        <v>0.24221062792816112</v>
      </c>
      <c r="F121" s="65">
        <v>6.1047915326658035E-2</v>
      </c>
      <c r="G121" s="65">
        <v>0.19520703616300847</v>
      </c>
      <c r="H121" s="65">
        <v>0.18541760354743908</v>
      </c>
      <c r="I121" s="65">
        <v>1.6494005720759997</v>
      </c>
      <c r="J121" s="65">
        <v>0.66614086405323114</v>
      </c>
      <c r="K121" s="65">
        <v>0</v>
      </c>
      <c r="L121" s="65">
        <v>0.52750651359113943</v>
      </c>
      <c r="M121" s="65">
        <v>0.70632041116887145</v>
      </c>
      <c r="N121" s="65">
        <v>2.4348619233302027</v>
      </c>
      <c r="O121" s="65">
        <v>31.014611879341494</v>
      </c>
      <c r="P121" s="66"/>
    </row>
    <row r="122" spans="1:16" ht="15" customHeight="1" outlineLevel="1" x14ac:dyDescent="0.55000000000000004">
      <c r="A122" s="104" t="s">
        <v>601</v>
      </c>
      <c r="B122" s="98" t="s">
        <v>178</v>
      </c>
      <c r="C122" s="65">
        <v>34.35603955621351</v>
      </c>
      <c r="D122" s="65">
        <v>2.3702289906710865</v>
      </c>
      <c r="E122" s="65">
        <v>3.1715045176900412</v>
      </c>
      <c r="F122" s="65">
        <v>0.12369379717318754</v>
      </c>
      <c r="G122" s="65">
        <v>0.20387671454974177</v>
      </c>
      <c r="H122" s="65">
        <v>1.9381844136612965</v>
      </c>
      <c r="I122" s="65">
        <v>0.16447618226143779</v>
      </c>
      <c r="J122" s="65">
        <v>2.0625761492209214</v>
      </c>
      <c r="K122" s="65">
        <v>3.0300279335072314E-3</v>
      </c>
      <c r="L122" s="65">
        <v>1.3709953090929408</v>
      </c>
      <c r="M122" s="65">
        <v>1.8501833121146918</v>
      </c>
      <c r="N122" s="65">
        <v>5.4868937529553277</v>
      </c>
      <c r="O122" s="65">
        <v>53.101682723537692</v>
      </c>
      <c r="P122" s="66"/>
    </row>
    <row r="123" spans="1:16" ht="15" customHeight="1" outlineLevel="1" x14ac:dyDescent="0.55000000000000004">
      <c r="A123" s="104" t="s">
        <v>602</v>
      </c>
      <c r="B123" s="98" t="s">
        <v>179</v>
      </c>
      <c r="C123" s="65">
        <v>46.913207719054071</v>
      </c>
      <c r="D123" s="65">
        <v>2.7156255449678994</v>
      </c>
      <c r="E123" s="65">
        <v>5.3619310050991107</v>
      </c>
      <c r="F123" s="65">
        <v>0.97531027564178485</v>
      </c>
      <c r="G123" s="65">
        <v>1.1338354956190408</v>
      </c>
      <c r="H123" s="65">
        <v>2.1897972560389336</v>
      </c>
      <c r="I123" s="65">
        <v>0.24440202280605361</v>
      </c>
      <c r="J123" s="65">
        <v>2.8079968946608371</v>
      </c>
      <c r="K123" s="65">
        <v>0</v>
      </c>
      <c r="L123" s="65">
        <v>3.5929391677114841</v>
      </c>
      <c r="M123" s="65">
        <v>2.7824539272236173</v>
      </c>
      <c r="N123" s="65">
        <v>14.475707950283823</v>
      </c>
      <c r="O123" s="65">
        <v>83.193207259106643</v>
      </c>
      <c r="P123" s="66"/>
    </row>
    <row r="124" spans="1:16" ht="15" customHeight="1" outlineLevel="1" x14ac:dyDescent="0.55000000000000004">
      <c r="A124" s="104" t="s">
        <v>603</v>
      </c>
      <c r="B124" s="98" t="s">
        <v>180</v>
      </c>
      <c r="C124" s="65">
        <v>41.434866927359188</v>
      </c>
      <c r="D124" s="65">
        <v>1.5407729851006189</v>
      </c>
      <c r="E124" s="65">
        <v>0.67427466330030783</v>
      </c>
      <c r="F124" s="65">
        <v>6.4496381311863624E-2</v>
      </c>
      <c r="G124" s="65">
        <v>0.21908824115612704</v>
      </c>
      <c r="H124" s="65">
        <v>0.78404228145368815</v>
      </c>
      <c r="I124" s="65">
        <v>1.7494588340624746</v>
      </c>
      <c r="J124" s="65">
        <v>0.56729245569532571</v>
      </c>
      <c r="K124" s="65">
        <v>1.5598368651782788E-3</v>
      </c>
      <c r="L124" s="65">
        <v>14.983005947997608</v>
      </c>
      <c r="M124" s="65">
        <v>0.49874315654373547</v>
      </c>
      <c r="N124" s="65">
        <v>1.4473795578771662</v>
      </c>
      <c r="O124" s="65">
        <v>63.964981268723271</v>
      </c>
      <c r="P124" s="66"/>
    </row>
    <row r="125" spans="1:16" ht="15" customHeight="1" outlineLevel="1" x14ac:dyDescent="0.55000000000000004">
      <c r="A125" s="104" t="s">
        <v>604</v>
      </c>
      <c r="B125" s="98" t="s">
        <v>181</v>
      </c>
      <c r="C125" s="65">
        <v>1276.8436457773287</v>
      </c>
      <c r="D125" s="65">
        <v>8.875034816597859</v>
      </c>
      <c r="E125" s="65">
        <v>6.0919093115791663</v>
      </c>
      <c r="F125" s="65">
        <v>0.27087015315526697</v>
      </c>
      <c r="G125" s="65">
        <v>0.59525998504233024</v>
      </c>
      <c r="H125" s="65">
        <v>3.2406454247605279</v>
      </c>
      <c r="I125" s="65">
        <v>9.3027378302968842</v>
      </c>
      <c r="J125" s="65">
        <v>1.718249920021421</v>
      </c>
      <c r="K125" s="65">
        <v>9.4128086691792692E-3</v>
      </c>
      <c r="L125" s="65">
        <v>1214.5171847600589</v>
      </c>
      <c r="M125" s="65">
        <v>0.95432125874139073</v>
      </c>
      <c r="N125" s="65">
        <v>16.974284806637282</v>
      </c>
      <c r="O125" s="65">
        <v>2539.3935568528887</v>
      </c>
      <c r="P125" s="66"/>
    </row>
    <row r="126" spans="1:16" ht="15" customHeight="1" outlineLevel="1" x14ac:dyDescent="0.55000000000000004">
      <c r="A126" s="104" t="s">
        <v>605</v>
      </c>
      <c r="B126" s="98" t="s">
        <v>182</v>
      </c>
      <c r="C126" s="65">
        <v>9.4372112593047444</v>
      </c>
      <c r="D126" s="65">
        <v>12.158826383231341</v>
      </c>
      <c r="E126" s="65">
        <v>0.1855361268485467</v>
      </c>
      <c r="F126" s="65">
        <v>0.27876258590560882</v>
      </c>
      <c r="G126" s="65">
        <v>0.48346384724524738</v>
      </c>
      <c r="H126" s="65">
        <v>6.7582111543248908</v>
      </c>
      <c r="I126" s="65">
        <v>1.5668263459259713</v>
      </c>
      <c r="J126" s="65">
        <v>0.80269125928282437</v>
      </c>
      <c r="K126" s="65">
        <v>0.14994510434202529</v>
      </c>
      <c r="L126" s="65">
        <v>8.4600628850779319E-3</v>
      </c>
      <c r="M126" s="65">
        <v>0.42999703771618736</v>
      </c>
      <c r="N126" s="65">
        <v>0.36808407890917599</v>
      </c>
      <c r="O126" s="65">
        <v>32.628015245921638</v>
      </c>
      <c r="P126" s="66"/>
    </row>
    <row r="127" spans="1:16" ht="15" customHeight="1" outlineLevel="1" x14ac:dyDescent="0.55000000000000004">
      <c r="A127" s="104" t="s">
        <v>606</v>
      </c>
      <c r="B127" s="98" t="s">
        <v>183</v>
      </c>
      <c r="C127" s="65">
        <v>19.118074718355388</v>
      </c>
      <c r="D127" s="65">
        <v>1.9385729318888125</v>
      </c>
      <c r="E127" s="65">
        <v>4.5867765408609467</v>
      </c>
      <c r="F127" s="65">
        <v>0.21096337521014796</v>
      </c>
      <c r="G127" s="65">
        <v>0.11846467641565937</v>
      </c>
      <c r="H127" s="65">
        <v>0.90658002245610303</v>
      </c>
      <c r="I127" s="65">
        <v>2.1205882485112199E-2</v>
      </c>
      <c r="J127" s="65">
        <v>1.8159186442895741</v>
      </c>
      <c r="K127" s="65">
        <v>0</v>
      </c>
      <c r="L127" s="65">
        <v>3.817015453008596</v>
      </c>
      <c r="M127" s="65">
        <v>1.0568381554908246</v>
      </c>
      <c r="N127" s="65">
        <v>1.3449103745248496</v>
      </c>
      <c r="O127" s="65">
        <v>34.935320774986018</v>
      </c>
      <c r="P127" s="66"/>
    </row>
    <row r="128" spans="1:16" ht="15" customHeight="1" outlineLevel="1" x14ac:dyDescent="0.55000000000000004">
      <c r="A128" s="104" t="s">
        <v>607</v>
      </c>
      <c r="B128" s="98" t="s">
        <v>184</v>
      </c>
      <c r="C128" s="65">
        <v>28.652371222167311</v>
      </c>
      <c r="D128" s="65">
        <v>13.973845661162704</v>
      </c>
      <c r="E128" s="65">
        <v>0.6870475946378497</v>
      </c>
      <c r="F128" s="65">
        <v>0.82983083051136508</v>
      </c>
      <c r="G128" s="65">
        <v>0.58103735886727037</v>
      </c>
      <c r="H128" s="65">
        <v>7.929037434365946</v>
      </c>
      <c r="I128" s="65">
        <v>1.5535346264288903</v>
      </c>
      <c r="J128" s="65">
        <v>1.7278356035993867</v>
      </c>
      <c r="K128" s="65">
        <v>0.14673997357976562</v>
      </c>
      <c r="L128" s="65">
        <v>1.6711179482076957</v>
      </c>
      <c r="M128" s="65">
        <v>0.91615556697319511</v>
      </c>
      <c r="N128" s="65">
        <v>0.73482595698787534</v>
      </c>
      <c r="O128" s="65">
        <v>59.403379777489249</v>
      </c>
      <c r="P128" s="66"/>
    </row>
    <row r="129" spans="1:16" ht="15" customHeight="1" outlineLevel="1" x14ac:dyDescent="0.55000000000000004">
      <c r="A129" s="104" t="s">
        <v>608</v>
      </c>
      <c r="B129" s="98" t="s">
        <v>185</v>
      </c>
      <c r="C129" s="65">
        <v>16.194144191095102</v>
      </c>
      <c r="D129" s="65">
        <v>7.3409948025823279</v>
      </c>
      <c r="E129" s="65">
        <v>2.2239544260216952</v>
      </c>
      <c r="F129" s="65">
        <v>0.23404851087886414</v>
      </c>
      <c r="G129" s="65">
        <v>0.31054052186400083</v>
      </c>
      <c r="H129" s="65">
        <v>4.1329670984250386</v>
      </c>
      <c r="I129" s="65">
        <v>0.5869948114119794</v>
      </c>
      <c r="J129" s="65">
        <v>1.1424122299149169</v>
      </c>
      <c r="K129" s="65">
        <v>0.10778237283484182</v>
      </c>
      <c r="L129" s="65">
        <v>1.1283398189471876E-2</v>
      </c>
      <c r="M129" s="65">
        <v>0.70567967156532929</v>
      </c>
      <c r="N129" s="65">
        <v>1.094773172762822</v>
      </c>
      <c r="O129" s="65">
        <v>34.085575207546384</v>
      </c>
      <c r="P129" s="66"/>
    </row>
    <row r="130" spans="1:16" ht="15" customHeight="1" outlineLevel="1" x14ac:dyDescent="0.55000000000000004">
      <c r="A130" s="104" t="s">
        <v>609</v>
      </c>
      <c r="B130" s="98" t="s">
        <v>186</v>
      </c>
      <c r="C130" s="65">
        <v>38.959618067299928</v>
      </c>
      <c r="D130" s="65">
        <v>11.924974901215599</v>
      </c>
      <c r="E130" s="65">
        <v>5.3189146163101961</v>
      </c>
      <c r="F130" s="65">
        <v>0.51048293811196466</v>
      </c>
      <c r="G130" s="65">
        <v>0.61713683287040655</v>
      </c>
      <c r="H130" s="65">
        <v>2.5820932415709397</v>
      </c>
      <c r="I130" s="65">
        <v>2.0736873590162355</v>
      </c>
      <c r="J130" s="65">
        <v>1.6161239213108207</v>
      </c>
      <c r="K130" s="65">
        <v>0</v>
      </c>
      <c r="L130" s="65">
        <v>2.5761684175423391E-2</v>
      </c>
      <c r="M130" s="65">
        <v>0.85195080101990661</v>
      </c>
      <c r="N130" s="65">
        <v>0.65702402649262526</v>
      </c>
      <c r="O130" s="65">
        <v>65.13776838939404</v>
      </c>
      <c r="P130" s="66"/>
    </row>
    <row r="131" spans="1:16" ht="15" customHeight="1" outlineLevel="1" x14ac:dyDescent="0.55000000000000004">
      <c r="A131" s="104" t="s">
        <v>610</v>
      </c>
      <c r="B131" s="98" t="s">
        <v>187</v>
      </c>
      <c r="C131" s="65">
        <v>34.044097980152713</v>
      </c>
      <c r="D131" s="65">
        <v>1.6560472976211287</v>
      </c>
      <c r="E131" s="65">
        <v>2.7482923374241475</v>
      </c>
      <c r="F131" s="65">
        <v>0.49831696742154652</v>
      </c>
      <c r="G131" s="65">
        <v>0.29321139167150367</v>
      </c>
      <c r="H131" s="65">
        <v>1.0315866837802532</v>
      </c>
      <c r="I131" s="65">
        <v>18.896772240336112</v>
      </c>
      <c r="J131" s="65">
        <v>1.3672614288887281</v>
      </c>
      <c r="K131" s="65">
        <v>0</v>
      </c>
      <c r="L131" s="65">
        <v>20.097959617446893</v>
      </c>
      <c r="M131" s="65">
        <v>1.1720212669569197</v>
      </c>
      <c r="N131" s="65">
        <v>3.3054530071936914</v>
      </c>
      <c r="O131" s="65">
        <v>85.111020218893628</v>
      </c>
      <c r="P131" s="66"/>
    </row>
    <row r="132" spans="1:16" ht="15" customHeight="1" outlineLevel="1" x14ac:dyDescent="0.55000000000000004">
      <c r="A132" s="104" t="s">
        <v>611</v>
      </c>
      <c r="B132" s="98" t="s">
        <v>188</v>
      </c>
      <c r="C132" s="65">
        <v>17.609539566886838</v>
      </c>
      <c r="D132" s="65">
        <v>1.8097972675642038</v>
      </c>
      <c r="E132" s="65">
        <v>5.32684513588935</v>
      </c>
      <c r="F132" s="65">
        <v>0.13269035010713737</v>
      </c>
      <c r="G132" s="65">
        <v>0.35652667649085401</v>
      </c>
      <c r="H132" s="65">
        <v>1.0826165839035564</v>
      </c>
      <c r="I132" s="65">
        <v>1.1193638343669337</v>
      </c>
      <c r="J132" s="65">
        <v>3.5751844174387557</v>
      </c>
      <c r="K132" s="65">
        <v>0</v>
      </c>
      <c r="L132" s="65">
        <v>0.81504460304016924</v>
      </c>
      <c r="M132" s="65">
        <v>2.010613409926278</v>
      </c>
      <c r="N132" s="65">
        <v>2.2207816425111631</v>
      </c>
      <c r="O132" s="65">
        <v>36.059003488125235</v>
      </c>
      <c r="P132" s="66"/>
    </row>
    <row r="133" spans="1:16" ht="15" customHeight="1" outlineLevel="1" x14ac:dyDescent="0.55000000000000004">
      <c r="A133" s="104" t="s">
        <v>612</v>
      </c>
      <c r="B133" s="98" t="s">
        <v>189</v>
      </c>
      <c r="C133" s="65">
        <v>7.5479053312327622</v>
      </c>
      <c r="D133" s="65">
        <v>2.8946149434677562</v>
      </c>
      <c r="E133" s="65">
        <v>2.3601360392346429</v>
      </c>
      <c r="F133" s="65">
        <v>0.43589718582133524</v>
      </c>
      <c r="G133" s="65">
        <v>0.20513850475583978</v>
      </c>
      <c r="H133" s="65">
        <v>1.2780465023262091</v>
      </c>
      <c r="I133" s="65">
        <v>0.9270124089143672</v>
      </c>
      <c r="J133" s="65">
        <v>0.52729948393462522</v>
      </c>
      <c r="K133" s="65">
        <v>0</v>
      </c>
      <c r="L133" s="65">
        <v>6.4187152932323552E-3</v>
      </c>
      <c r="M133" s="65">
        <v>0.47263681749623321</v>
      </c>
      <c r="N133" s="65">
        <v>1.4005100271700839</v>
      </c>
      <c r="O133" s="65">
        <v>18.055615959647092</v>
      </c>
      <c r="P133" s="66"/>
    </row>
    <row r="134" spans="1:16" ht="15.75" customHeight="1" x14ac:dyDescent="0.55000000000000004">
      <c r="A134" s="106" t="s">
        <v>903</v>
      </c>
      <c r="B134" s="69" t="s">
        <v>190</v>
      </c>
      <c r="C134" s="70">
        <v>1810.7194492758913</v>
      </c>
      <c r="D134" s="70">
        <v>149.78126883093191</v>
      </c>
      <c r="E134" s="70">
        <v>65.913872949549003</v>
      </c>
      <c r="F134" s="70">
        <v>9.7052601951168143</v>
      </c>
      <c r="G134" s="70">
        <v>10.260651800535408</v>
      </c>
      <c r="H134" s="70">
        <v>78.807661854222758</v>
      </c>
      <c r="I134" s="70">
        <v>65.089876621119089</v>
      </c>
      <c r="J134" s="70">
        <v>37.307774344700981</v>
      </c>
      <c r="K134" s="70">
        <v>0.48288604930858148</v>
      </c>
      <c r="L134" s="70">
        <v>1266.9179477369337</v>
      </c>
      <c r="M134" s="70">
        <v>25.063151766777292</v>
      </c>
      <c r="N134" s="70">
        <v>69.476504010428911</v>
      </c>
      <c r="O134" s="70">
        <v>3589.526305435515</v>
      </c>
      <c r="P134" s="71"/>
    </row>
    <row r="135" spans="1:16" ht="15" customHeight="1" outlineLevel="1" x14ac:dyDescent="0.55000000000000004">
      <c r="A135" s="104" t="s">
        <v>613</v>
      </c>
      <c r="B135" s="98" t="s">
        <v>191</v>
      </c>
      <c r="C135" s="65">
        <v>15.79831734740832</v>
      </c>
      <c r="D135" s="65">
        <v>1.7061366974374792</v>
      </c>
      <c r="E135" s="65">
        <v>4.9111510186519274</v>
      </c>
      <c r="F135" s="65">
        <v>0.19343579984966133</v>
      </c>
      <c r="G135" s="65">
        <v>0.14495891359854787</v>
      </c>
      <c r="H135" s="65">
        <v>2.3898744124231541</v>
      </c>
      <c r="I135" s="65">
        <v>1.98644063533986</v>
      </c>
      <c r="J135" s="65">
        <v>1.286169906489113</v>
      </c>
      <c r="K135" s="65">
        <v>4.9619660871748614E-2</v>
      </c>
      <c r="L135" s="65">
        <v>0.33949300084026812</v>
      </c>
      <c r="M135" s="65">
        <v>0.80357822206038065</v>
      </c>
      <c r="N135" s="65">
        <v>1.2879715328166315</v>
      </c>
      <c r="O135" s="65">
        <v>30.897147147787095</v>
      </c>
      <c r="P135" s="66"/>
    </row>
    <row r="136" spans="1:16" ht="15" customHeight="1" outlineLevel="1" x14ac:dyDescent="0.55000000000000004">
      <c r="A136" s="104" t="s">
        <v>614</v>
      </c>
      <c r="B136" s="98" t="s">
        <v>192</v>
      </c>
      <c r="C136" s="65">
        <v>17.83103513263023</v>
      </c>
      <c r="D136" s="65">
        <v>0.60524794661889803</v>
      </c>
      <c r="E136" s="65">
        <v>0.73537830813960969</v>
      </c>
      <c r="F136" s="65">
        <v>3.0661809596412584E-2</v>
      </c>
      <c r="G136" s="65">
        <v>9.3774364437249694E-2</v>
      </c>
      <c r="H136" s="65">
        <v>0.4423341688232143</v>
      </c>
      <c r="I136" s="65">
        <v>3.417480845131782E-4</v>
      </c>
      <c r="J136" s="65">
        <v>1.3779846246237919</v>
      </c>
      <c r="K136" s="65">
        <v>0</v>
      </c>
      <c r="L136" s="65">
        <v>2.8110457735337074E-2</v>
      </c>
      <c r="M136" s="65">
        <v>0.77928336699713818</v>
      </c>
      <c r="N136" s="65">
        <v>0.88235173376593901</v>
      </c>
      <c r="O136" s="65">
        <v>22.806503661452336</v>
      </c>
      <c r="P136" s="66"/>
    </row>
    <row r="137" spans="1:16" ht="15" customHeight="1" outlineLevel="1" x14ac:dyDescent="0.55000000000000004">
      <c r="A137" s="104" t="s">
        <v>615</v>
      </c>
      <c r="B137" s="98" t="s">
        <v>193</v>
      </c>
      <c r="C137" s="65">
        <v>26.162309803586023</v>
      </c>
      <c r="D137" s="65">
        <v>7.2982243717573727</v>
      </c>
      <c r="E137" s="65">
        <v>3.5199293846396316</v>
      </c>
      <c r="F137" s="65">
        <v>0.46754790160409965</v>
      </c>
      <c r="G137" s="65">
        <v>0.65161930709714744</v>
      </c>
      <c r="H137" s="65">
        <v>2.9547485966965614</v>
      </c>
      <c r="I137" s="65">
        <v>3.4803427375821339</v>
      </c>
      <c r="J137" s="65">
        <v>2.523782329152473</v>
      </c>
      <c r="K137" s="65">
        <v>0</v>
      </c>
      <c r="L137" s="65">
        <v>0.21858542540352061</v>
      </c>
      <c r="M137" s="65">
        <v>1.3327354379080329</v>
      </c>
      <c r="N137" s="65">
        <v>1.1437727425250659</v>
      </c>
      <c r="O137" s="65">
        <v>49.753598037952067</v>
      </c>
      <c r="P137" s="66"/>
    </row>
    <row r="138" spans="1:16" ht="15" customHeight="1" outlineLevel="1" x14ac:dyDescent="0.55000000000000004">
      <c r="A138" s="104" t="s">
        <v>616</v>
      </c>
      <c r="B138" s="98" t="s">
        <v>194</v>
      </c>
      <c r="C138" s="65">
        <v>6.0608192917691985</v>
      </c>
      <c r="D138" s="65">
        <v>0.67027435211187736</v>
      </c>
      <c r="E138" s="65">
        <v>1.4098343985989019</v>
      </c>
      <c r="F138" s="65">
        <v>0.14545953704260961</v>
      </c>
      <c r="G138" s="65">
        <v>0.19648021603020197</v>
      </c>
      <c r="H138" s="65">
        <v>0.74787682884589068</v>
      </c>
      <c r="I138" s="65">
        <v>1.4826651869452212</v>
      </c>
      <c r="J138" s="65">
        <v>0.32259803117909835</v>
      </c>
      <c r="K138" s="65">
        <v>0</v>
      </c>
      <c r="L138" s="65">
        <v>6.0463726464399029E-2</v>
      </c>
      <c r="M138" s="65">
        <v>0.25765797420675046</v>
      </c>
      <c r="N138" s="65">
        <v>0.66490044733535814</v>
      </c>
      <c r="O138" s="65">
        <v>12.019029990529507</v>
      </c>
      <c r="P138" s="66"/>
    </row>
    <row r="139" spans="1:16" ht="15" customHeight="1" outlineLevel="1" x14ac:dyDescent="0.55000000000000004">
      <c r="A139" s="104" t="s">
        <v>617</v>
      </c>
      <c r="B139" s="98" t="s">
        <v>195</v>
      </c>
      <c r="C139" s="65">
        <v>14.608339568905251</v>
      </c>
      <c r="D139" s="65">
        <v>0.65903598626181648</v>
      </c>
      <c r="E139" s="65">
        <v>0.96791938238424902</v>
      </c>
      <c r="F139" s="65">
        <v>0.3313176676959444</v>
      </c>
      <c r="G139" s="65">
        <v>0.19784388208480982</v>
      </c>
      <c r="H139" s="65">
        <v>0.66726894202173326</v>
      </c>
      <c r="I139" s="65">
        <v>10.008528893305035</v>
      </c>
      <c r="J139" s="65">
        <v>2.1772946294480158</v>
      </c>
      <c r="K139" s="65">
        <v>0</v>
      </c>
      <c r="L139" s="65">
        <v>39.49246774865977</v>
      </c>
      <c r="M139" s="65">
        <v>1.1089866106441655</v>
      </c>
      <c r="N139" s="65">
        <v>27.297974898996316</v>
      </c>
      <c r="O139" s="65">
        <v>97.516978210407103</v>
      </c>
      <c r="P139" s="66"/>
    </row>
    <row r="140" spans="1:16" ht="15" customHeight="1" outlineLevel="1" x14ac:dyDescent="0.55000000000000004">
      <c r="A140" s="104" t="s">
        <v>618</v>
      </c>
      <c r="B140" s="98" t="s">
        <v>196</v>
      </c>
      <c r="C140" s="65">
        <v>7.5828952545725805</v>
      </c>
      <c r="D140" s="65">
        <v>5.3441174945641245</v>
      </c>
      <c r="E140" s="65">
        <v>0.13943705752371249</v>
      </c>
      <c r="F140" s="65">
        <v>2.7612574081915144</v>
      </c>
      <c r="G140" s="65">
        <v>0.49922610383331256</v>
      </c>
      <c r="H140" s="65">
        <v>1.3526107210164344</v>
      </c>
      <c r="I140" s="65">
        <v>0.48785193931509707</v>
      </c>
      <c r="J140" s="65">
        <v>0.79891065911363046</v>
      </c>
      <c r="K140" s="65">
        <v>0</v>
      </c>
      <c r="L140" s="65">
        <v>9.0433673659469305E-2</v>
      </c>
      <c r="M140" s="65">
        <v>0.48263678425457435</v>
      </c>
      <c r="N140" s="65">
        <v>0.69943330989102637</v>
      </c>
      <c r="O140" s="65">
        <v>20.238810405935478</v>
      </c>
      <c r="P140" s="66"/>
    </row>
    <row r="141" spans="1:16" ht="15" customHeight="1" outlineLevel="1" x14ac:dyDescent="0.55000000000000004">
      <c r="A141" s="104" t="s">
        <v>619</v>
      </c>
      <c r="B141" s="98" t="s">
        <v>197</v>
      </c>
      <c r="C141" s="65">
        <v>16.794093548779806</v>
      </c>
      <c r="D141" s="65">
        <v>0.35252425368911777</v>
      </c>
      <c r="E141" s="65">
        <v>1.5823675105375756</v>
      </c>
      <c r="F141" s="65">
        <v>4.3945787980747178E-2</v>
      </c>
      <c r="G141" s="65">
        <v>0.16729362238803977</v>
      </c>
      <c r="H141" s="65">
        <v>0.32475480025136799</v>
      </c>
      <c r="I141" s="65">
        <v>2.3148439235458346E-4</v>
      </c>
      <c r="J141" s="65">
        <v>0.51160159999242771</v>
      </c>
      <c r="K141" s="65">
        <v>0</v>
      </c>
      <c r="L141" s="65">
        <v>0.80514728112360956</v>
      </c>
      <c r="M141" s="65">
        <v>0.3811628089869401</v>
      </c>
      <c r="N141" s="65">
        <v>0.8871842945411812</v>
      </c>
      <c r="O141" s="65">
        <v>21.850306992663171</v>
      </c>
      <c r="P141" s="66"/>
    </row>
    <row r="142" spans="1:16" ht="15" customHeight="1" outlineLevel="1" x14ac:dyDescent="0.55000000000000004">
      <c r="A142" s="104" t="s">
        <v>620</v>
      </c>
      <c r="B142" s="98" t="s">
        <v>198</v>
      </c>
      <c r="C142" s="65">
        <v>39.798924948646984</v>
      </c>
      <c r="D142" s="65">
        <v>1.1878644139915884</v>
      </c>
      <c r="E142" s="65">
        <v>5.3210999982525129</v>
      </c>
      <c r="F142" s="65">
        <v>0.17117670876925903</v>
      </c>
      <c r="G142" s="65">
        <v>0.40149054838457243</v>
      </c>
      <c r="H142" s="65">
        <v>1.7191598424559025</v>
      </c>
      <c r="I142" s="65">
        <v>0.50134955180405982</v>
      </c>
      <c r="J142" s="65">
        <v>0.56898199178428999</v>
      </c>
      <c r="K142" s="65">
        <v>2.9233324559491007E-2</v>
      </c>
      <c r="L142" s="65">
        <v>0.53791574515986318</v>
      </c>
      <c r="M142" s="65">
        <v>0.47458759955351237</v>
      </c>
      <c r="N142" s="65">
        <v>1.2954557264270878</v>
      </c>
      <c r="O142" s="65">
        <v>52.007240399789133</v>
      </c>
      <c r="P142" s="66"/>
    </row>
    <row r="143" spans="1:16" ht="15" customHeight="1" outlineLevel="1" x14ac:dyDescent="0.55000000000000004">
      <c r="A143" s="104" t="s">
        <v>621</v>
      </c>
      <c r="B143" s="98" t="s">
        <v>199</v>
      </c>
      <c r="C143" s="65">
        <v>6.1176591331244348</v>
      </c>
      <c r="D143" s="65">
        <v>0.34293776360840877</v>
      </c>
      <c r="E143" s="65">
        <v>2.1168962899900792</v>
      </c>
      <c r="F143" s="65">
        <v>7.2914904084249985E-2</v>
      </c>
      <c r="G143" s="65">
        <v>0.1354386721916287</v>
      </c>
      <c r="H143" s="65">
        <v>0.22355133185431758</v>
      </c>
      <c r="I143" s="65">
        <v>0</v>
      </c>
      <c r="J143" s="65">
        <v>1.0461596487758316</v>
      </c>
      <c r="K143" s="65">
        <v>0</v>
      </c>
      <c r="L143" s="65">
        <v>1.9574882118233539</v>
      </c>
      <c r="M143" s="65">
        <v>0.60930294070120405</v>
      </c>
      <c r="N143" s="65">
        <v>0.77757143840823539</v>
      </c>
      <c r="O143" s="65">
        <v>13.399920334561742</v>
      </c>
      <c r="P143" s="66"/>
    </row>
    <row r="144" spans="1:16" ht="15" customHeight="1" outlineLevel="1" x14ac:dyDescent="0.55000000000000004">
      <c r="A144" s="104" t="s">
        <v>622</v>
      </c>
      <c r="B144" s="98" t="s">
        <v>200</v>
      </c>
      <c r="C144" s="65">
        <v>10.080014308997642</v>
      </c>
      <c r="D144" s="65">
        <v>0.51498895608834494</v>
      </c>
      <c r="E144" s="65">
        <v>0.57213396574741648</v>
      </c>
      <c r="F144" s="65">
        <v>0.13845911966876004</v>
      </c>
      <c r="G144" s="65">
        <v>0.10371857570707986</v>
      </c>
      <c r="H144" s="65">
        <v>0.29524003583191388</v>
      </c>
      <c r="I144" s="65">
        <v>3.5514592984877628E-2</v>
      </c>
      <c r="J144" s="65">
        <v>0.13519194045858601</v>
      </c>
      <c r="K144" s="65">
        <v>0</v>
      </c>
      <c r="L144" s="65">
        <v>0.34392763380052138</v>
      </c>
      <c r="M144" s="65">
        <v>0.1173869904650026</v>
      </c>
      <c r="N144" s="65">
        <v>0.33597592835134771</v>
      </c>
      <c r="O144" s="65">
        <v>12.672552048101492</v>
      </c>
      <c r="P144" s="66"/>
    </row>
    <row r="145" spans="1:16" ht="15" customHeight="1" outlineLevel="1" x14ac:dyDescent="0.55000000000000004">
      <c r="A145" s="104" t="s">
        <v>623</v>
      </c>
      <c r="B145" s="98" t="s">
        <v>201</v>
      </c>
      <c r="C145" s="65">
        <v>14.243852307887607</v>
      </c>
      <c r="D145" s="65">
        <v>7.8963487438142641</v>
      </c>
      <c r="E145" s="65">
        <v>0.67663981510904958</v>
      </c>
      <c r="F145" s="65">
        <v>0.28702762491063799</v>
      </c>
      <c r="G145" s="65">
        <v>0.58403842184736054</v>
      </c>
      <c r="H145" s="65">
        <v>4.6374408683134138</v>
      </c>
      <c r="I145" s="65">
        <v>1.4150583074069547</v>
      </c>
      <c r="J145" s="65">
        <v>0.47583597392314342</v>
      </c>
      <c r="K145" s="65">
        <v>1.2550411558905693E-3</v>
      </c>
      <c r="L145" s="65">
        <v>0.18770097649887738</v>
      </c>
      <c r="M145" s="65">
        <v>0.33353892996801587</v>
      </c>
      <c r="N145" s="65">
        <v>0.69734495496891891</v>
      </c>
      <c r="O145" s="65">
        <v>31.436081965804135</v>
      </c>
      <c r="P145" s="66"/>
    </row>
    <row r="146" spans="1:16" ht="15" customHeight="1" outlineLevel="1" x14ac:dyDescent="0.55000000000000004">
      <c r="A146" s="104" t="s">
        <v>624</v>
      </c>
      <c r="B146" s="98" t="s">
        <v>202</v>
      </c>
      <c r="C146" s="65">
        <v>24.993870856474924</v>
      </c>
      <c r="D146" s="65">
        <v>0.46628566769814694</v>
      </c>
      <c r="E146" s="65">
        <v>3.635571263931574</v>
      </c>
      <c r="F146" s="65">
        <v>0.21923787154627314</v>
      </c>
      <c r="G146" s="65">
        <v>0.12518236940858182</v>
      </c>
      <c r="H146" s="65">
        <v>0.24662018869967331</v>
      </c>
      <c r="I146" s="65">
        <v>0</v>
      </c>
      <c r="J146" s="65">
        <v>0.73251685479848172</v>
      </c>
      <c r="K146" s="65">
        <v>0</v>
      </c>
      <c r="L146" s="65">
        <v>0.13694668424834419</v>
      </c>
      <c r="M146" s="65">
        <v>0.77028247137766326</v>
      </c>
      <c r="N146" s="65">
        <v>10.950164170045447</v>
      </c>
      <c r="O146" s="65">
        <v>42.276678398229109</v>
      </c>
      <c r="P146" s="66"/>
    </row>
    <row r="147" spans="1:16" ht="15" customHeight="1" outlineLevel="1" x14ac:dyDescent="0.55000000000000004">
      <c r="A147" s="104" t="s">
        <v>625</v>
      </c>
      <c r="B147" s="98" t="s">
        <v>203</v>
      </c>
      <c r="C147" s="65">
        <v>29.538179136823896</v>
      </c>
      <c r="D147" s="65">
        <v>5.8692597957632158</v>
      </c>
      <c r="E147" s="65">
        <v>0.44217084776061355</v>
      </c>
      <c r="F147" s="65">
        <v>0.64817373154046609</v>
      </c>
      <c r="G147" s="65">
        <v>0.33604629967211425</v>
      </c>
      <c r="H147" s="65">
        <v>7.8839273523066868</v>
      </c>
      <c r="I147" s="65">
        <v>2.7773315056725276</v>
      </c>
      <c r="J147" s="65">
        <v>1.2751695610730494</v>
      </c>
      <c r="K147" s="65">
        <v>9.8872190768343055E-3</v>
      </c>
      <c r="L147" s="65">
        <v>0.2218306028570618</v>
      </c>
      <c r="M147" s="65">
        <v>0.73292565777191943</v>
      </c>
      <c r="N147" s="65">
        <v>0.88833532007029659</v>
      </c>
      <c r="O147" s="65">
        <v>50.623237030388687</v>
      </c>
      <c r="P147" s="66"/>
    </row>
    <row r="148" spans="1:16" ht="15" customHeight="1" outlineLevel="1" x14ac:dyDescent="0.55000000000000004">
      <c r="A148" s="104" t="s">
        <v>626</v>
      </c>
      <c r="B148" s="98" t="s">
        <v>204</v>
      </c>
      <c r="C148" s="65">
        <v>16.887795175173885</v>
      </c>
      <c r="D148" s="65">
        <v>23.499834083743618</v>
      </c>
      <c r="E148" s="65">
        <v>0.22724360210823738</v>
      </c>
      <c r="F148" s="65">
        <v>0.68353005270255474</v>
      </c>
      <c r="G148" s="65">
        <v>0.71543559313030325</v>
      </c>
      <c r="H148" s="65">
        <v>7.9610466256612673</v>
      </c>
      <c r="I148" s="65">
        <v>1.4827709642463323</v>
      </c>
      <c r="J148" s="65">
        <v>2.8711371367429988</v>
      </c>
      <c r="K148" s="65">
        <v>1.0936787215617817E-3</v>
      </c>
      <c r="L148" s="65">
        <v>1.4653073904637166E-2</v>
      </c>
      <c r="M148" s="65">
        <v>1.6116293309242089</v>
      </c>
      <c r="N148" s="65">
        <v>1.7649178901232023</v>
      </c>
      <c r="O148" s="65">
        <v>57.721087207182812</v>
      </c>
      <c r="P148" s="66"/>
    </row>
    <row r="149" spans="1:16" ht="15" customHeight="1" outlineLevel="1" x14ac:dyDescent="0.55000000000000004">
      <c r="A149" s="104" t="s">
        <v>627</v>
      </c>
      <c r="B149" s="98" t="s">
        <v>205</v>
      </c>
      <c r="C149" s="65">
        <v>10.706600376006286</v>
      </c>
      <c r="D149" s="65">
        <v>5.2425698598064692</v>
      </c>
      <c r="E149" s="65">
        <v>0.30811166770917947</v>
      </c>
      <c r="F149" s="65">
        <v>8.3211502133503534E-2</v>
      </c>
      <c r="G149" s="65">
        <v>0.33809549289665675</v>
      </c>
      <c r="H149" s="65">
        <v>1.9058555796519538</v>
      </c>
      <c r="I149" s="65">
        <v>0.30418696713591492</v>
      </c>
      <c r="J149" s="65">
        <v>0.46215859878396109</v>
      </c>
      <c r="K149" s="65">
        <v>0</v>
      </c>
      <c r="L149" s="65">
        <v>0</v>
      </c>
      <c r="M149" s="65">
        <v>0.33589737265323466</v>
      </c>
      <c r="N149" s="65">
        <v>0.75008736598947923</v>
      </c>
      <c r="O149" s="65">
        <v>20.436774782766641</v>
      </c>
      <c r="P149" s="66"/>
    </row>
    <row r="150" spans="1:16" ht="15" customHeight="1" outlineLevel="1" x14ac:dyDescent="0.55000000000000004">
      <c r="A150" s="104" t="s">
        <v>628</v>
      </c>
      <c r="B150" s="98" t="s">
        <v>206</v>
      </c>
      <c r="C150" s="65">
        <v>8.9682101745838469</v>
      </c>
      <c r="D150" s="65">
        <v>0.4819907671934186</v>
      </c>
      <c r="E150" s="65">
        <v>2.9027263942978792</v>
      </c>
      <c r="F150" s="65">
        <v>0.16502820756261741</v>
      </c>
      <c r="G150" s="65">
        <v>4.8586159713370984E-2</v>
      </c>
      <c r="H150" s="65">
        <v>0.65595690476784618</v>
      </c>
      <c r="I150" s="65">
        <v>5.5015730758756476</v>
      </c>
      <c r="J150" s="65">
        <v>0.60345730176922996</v>
      </c>
      <c r="K150" s="65">
        <v>0</v>
      </c>
      <c r="L150" s="65">
        <v>7.3334947176138338E-2</v>
      </c>
      <c r="M150" s="65">
        <v>0.4929045613206357</v>
      </c>
      <c r="N150" s="65">
        <v>1.3103431496628077</v>
      </c>
      <c r="O150" s="65">
        <v>21.204111643923437</v>
      </c>
      <c r="P150" s="66"/>
    </row>
    <row r="151" spans="1:16" ht="15" customHeight="1" outlineLevel="1" x14ac:dyDescent="0.55000000000000004">
      <c r="A151" s="104" t="s">
        <v>629</v>
      </c>
      <c r="B151" s="98" t="s">
        <v>207</v>
      </c>
      <c r="C151" s="65">
        <v>5.7140334405891391</v>
      </c>
      <c r="D151" s="65">
        <v>0.67250602451483099</v>
      </c>
      <c r="E151" s="65">
        <v>1.5179565900037453</v>
      </c>
      <c r="F151" s="65">
        <v>1.221575500601801</v>
      </c>
      <c r="G151" s="65">
        <v>5.325218815153291E-2</v>
      </c>
      <c r="H151" s="65">
        <v>0.49064099518006543</v>
      </c>
      <c r="I151" s="65">
        <v>0.2410331537618251</v>
      </c>
      <c r="J151" s="65">
        <v>0.57634840375397445</v>
      </c>
      <c r="K151" s="65">
        <v>0</v>
      </c>
      <c r="L151" s="65">
        <v>3.0149688137483484</v>
      </c>
      <c r="M151" s="65">
        <v>0.41597750143942214</v>
      </c>
      <c r="N151" s="65">
        <v>0.91766811715566599</v>
      </c>
      <c r="O151" s="65">
        <v>14.835960728900348</v>
      </c>
      <c r="P151" s="66"/>
    </row>
    <row r="152" spans="1:16" ht="15" customHeight="1" outlineLevel="1" x14ac:dyDescent="0.55000000000000004">
      <c r="A152" s="104" t="s">
        <v>630</v>
      </c>
      <c r="B152" s="98" t="s">
        <v>208</v>
      </c>
      <c r="C152" s="65">
        <v>11.882117662486539</v>
      </c>
      <c r="D152" s="65">
        <v>5.3572208190529915</v>
      </c>
      <c r="E152" s="65">
        <v>1.1706054895929743</v>
      </c>
      <c r="F152" s="65">
        <v>0.15704333567764389</v>
      </c>
      <c r="G152" s="65">
        <v>0.43811504104727944</v>
      </c>
      <c r="H152" s="65">
        <v>4.7988980373492947</v>
      </c>
      <c r="I152" s="65">
        <v>1.1719262732102165</v>
      </c>
      <c r="J152" s="65">
        <v>0.44100423082645501</v>
      </c>
      <c r="K152" s="65">
        <v>0</v>
      </c>
      <c r="L152" s="65">
        <v>6.506963877125671E-2</v>
      </c>
      <c r="M152" s="65">
        <v>0.31073966244858242</v>
      </c>
      <c r="N152" s="65">
        <v>0.65614607567529393</v>
      </c>
      <c r="O152" s="65">
        <v>26.448886266138533</v>
      </c>
      <c r="P152" s="66"/>
    </row>
    <row r="153" spans="1:16" ht="15" customHeight="1" outlineLevel="1" x14ac:dyDescent="0.55000000000000004">
      <c r="A153" s="104" t="s">
        <v>631</v>
      </c>
      <c r="B153" s="98" t="s">
        <v>209</v>
      </c>
      <c r="C153" s="65">
        <v>20.91266460803466</v>
      </c>
      <c r="D153" s="65">
        <v>1.5319343400980749</v>
      </c>
      <c r="E153" s="65">
        <v>1.8723497952102424</v>
      </c>
      <c r="F153" s="65">
        <v>0.12472390522157514</v>
      </c>
      <c r="G153" s="65">
        <v>0.17150796096756626</v>
      </c>
      <c r="H153" s="65">
        <v>1.5294332172550202</v>
      </c>
      <c r="I153" s="65">
        <v>113.40222219355191</v>
      </c>
      <c r="J153" s="65">
        <v>0.59281059049932872</v>
      </c>
      <c r="K153" s="65">
        <v>0</v>
      </c>
      <c r="L153" s="65">
        <v>58.022128215457251</v>
      </c>
      <c r="M153" s="65">
        <v>0.40194346919533802</v>
      </c>
      <c r="N153" s="65">
        <v>20.181316907280607</v>
      </c>
      <c r="O153" s="65">
        <v>218.74303520277161</v>
      </c>
      <c r="P153" s="66"/>
    </row>
    <row r="154" spans="1:16" ht="15" customHeight="1" outlineLevel="1" x14ac:dyDescent="0.55000000000000004">
      <c r="A154" s="104" t="s">
        <v>632</v>
      </c>
      <c r="B154" s="98" t="s">
        <v>210</v>
      </c>
      <c r="C154" s="65">
        <v>14.811441143509963</v>
      </c>
      <c r="D154" s="65">
        <v>2.7522436918872506</v>
      </c>
      <c r="E154" s="65">
        <v>0.73359657169700121</v>
      </c>
      <c r="F154" s="65">
        <v>0.17221029293341436</v>
      </c>
      <c r="G154" s="65">
        <v>0.25514520379597394</v>
      </c>
      <c r="H154" s="65">
        <v>1.8606995573936236</v>
      </c>
      <c r="I154" s="65">
        <v>1.7142673780622253</v>
      </c>
      <c r="J154" s="65">
        <v>0.73529981074202377</v>
      </c>
      <c r="K154" s="65">
        <v>9.2514462348504811E-3</v>
      </c>
      <c r="L154" s="65">
        <v>9.5813809800207714</v>
      </c>
      <c r="M154" s="65">
        <v>0.48177213201645519</v>
      </c>
      <c r="N154" s="65">
        <v>0.87262578334085417</v>
      </c>
      <c r="O154" s="65">
        <v>33.979933991634404</v>
      </c>
      <c r="P154" s="66"/>
    </row>
    <row r="155" spans="1:16" ht="15" customHeight="1" outlineLevel="1" x14ac:dyDescent="0.55000000000000004">
      <c r="A155" s="104" t="s">
        <v>633</v>
      </c>
      <c r="B155" s="98" t="s">
        <v>211</v>
      </c>
      <c r="C155" s="65">
        <v>7.0694834037934235</v>
      </c>
      <c r="D155" s="65">
        <v>1.7308010145601054</v>
      </c>
      <c r="E155" s="65">
        <v>1.7295952763092803</v>
      </c>
      <c r="F155" s="65">
        <v>6.9819110267284559E-2</v>
      </c>
      <c r="G155" s="65">
        <v>0.37631774857496303</v>
      </c>
      <c r="H155" s="65">
        <v>1.2044570684428377</v>
      </c>
      <c r="I155" s="65">
        <v>1.0427919590389558</v>
      </c>
      <c r="J155" s="65">
        <v>0.3463113167931634</v>
      </c>
      <c r="K155" s="65">
        <v>0</v>
      </c>
      <c r="L155" s="65">
        <v>0.39934961476590147</v>
      </c>
      <c r="M155" s="65">
        <v>0.29423230307935155</v>
      </c>
      <c r="N155" s="65">
        <v>0.82122601866215605</v>
      </c>
      <c r="O155" s="65">
        <v>15.084384834287421</v>
      </c>
      <c r="P155" s="66"/>
    </row>
    <row r="156" spans="1:16" ht="15" customHeight="1" outlineLevel="1" x14ac:dyDescent="0.55000000000000004">
      <c r="A156" s="104" t="s">
        <v>634</v>
      </c>
      <c r="B156" s="98" t="s">
        <v>212</v>
      </c>
      <c r="C156" s="65">
        <v>23.302120741510517</v>
      </c>
      <c r="D156" s="65">
        <v>0.47486240777996819</v>
      </c>
      <c r="E156" s="65">
        <v>0.70366308026919155</v>
      </c>
      <c r="F156" s="65">
        <v>0.60510892291133511</v>
      </c>
      <c r="G156" s="65">
        <v>8.3589617043391545E-2</v>
      </c>
      <c r="H156" s="65">
        <v>0.18822072092109562</v>
      </c>
      <c r="I156" s="65">
        <v>9.1913030067957319E-5</v>
      </c>
      <c r="J156" s="65">
        <v>0.59027058113183561</v>
      </c>
      <c r="K156" s="65">
        <v>5.3283469354076683E-3</v>
      </c>
      <c r="L156" s="65">
        <v>0.47377869807347806</v>
      </c>
      <c r="M156" s="65">
        <v>0.63123263412353947</v>
      </c>
      <c r="N156" s="65">
        <v>2.1901945545717618</v>
      </c>
      <c r="O156" s="65">
        <v>29.248462218301587</v>
      </c>
      <c r="P156" s="66"/>
    </row>
    <row r="157" spans="1:16" ht="15" customHeight="1" outlineLevel="1" x14ac:dyDescent="0.55000000000000004">
      <c r="A157" s="104" t="s">
        <v>635</v>
      </c>
      <c r="B157" s="98" t="s">
        <v>213</v>
      </c>
      <c r="C157" s="65">
        <v>6.8889428741101275</v>
      </c>
      <c r="D157" s="65">
        <v>0.21608013532089365</v>
      </c>
      <c r="E157" s="65">
        <v>0.42103381041952592</v>
      </c>
      <c r="F157" s="65">
        <v>8.206217190366677E-2</v>
      </c>
      <c r="G157" s="65">
        <v>9.3038633612062646E-2</v>
      </c>
      <c r="H157" s="65">
        <v>9.6554527338832977E-2</v>
      </c>
      <c r="I157" s="65">
        <v>0</v>
      </c>
      <c r="J157" s="65">
        <v>0.18823257532578636</v>
      </c>
      <c r="K157" s="65">
        <v>0</v>
      </c>
      <c r="L157" s="65">
        <v>0.38470218505893622</v>
      </c>
      <c r="M157" s="65">
        <v>0.20764522302970045</v>
      </c>
      <c r="N157" s="65">
        <v>0.73712823295988561</v>
      </c>
      <c r="O157" s="65">
        <v>9.3154203690794191</v>
      </c>
      <c r="P157" s="66"/>
    </row>
    <row r="158" spans="1:16" ht="15" customHeight="1" outlineLevel="1" x14ac:dyDescent="0.55000000000000004">
      <c r="A158" s="104" t="s">
        <v>636</v>
      </c>
      <c r="B158" s="98" t="s">
        <v>214</v>
      </c>
      <c r="C158" s="65">
        <v>5.4466236149706981</v>
      </c>
      <c r="D158" s="65">
        <v>0.37976215420804083</v>
      </c>
      <c r="E158" s="65">
        <v>0.32870032797829435</v>
      </c>
      <c r="F158" s="65">
        <v>8.6350129132267139E-2</v>
      </c>
      <c r="G158" s="65">
        <v>8.225057739971979E-2</v>
      </c>
      <c r="H158" s="65">
        <v>0.25167995364644091</v>
      </c>
      <c r="I158" s="65">
        <v>7.0079433171559214E-5</v>
      </c>
      <c r="J158" s="65">
        <v>1.6232853530423732</v>
      </c>
      <c r="K158" s="65">
        <v>0</v>
      </c>
      <c r="L158" s="65">
        <v>6.8749725240357162E-2</v>
      </c>
      <c r="M158" s="65">
        <v>0.87732221512397945</v>
      </c>
      <c r="N158" s="65">
        <v>0.7915247884680976</v>
      </c>
      <c r="O158" s="65">
        <v>9.9363189186434386</v>
      </c>
      <c r="P158" s="66"/>
    </row>
    <row r="159" spans="1:16" ht="15" customHeight="1" outlineLevel="1" x14ac:dyDescent="0.55000000000000004">
      <c r="A159" s="104" t="s">
        <v>637</v>
      </c>
      <c r="B159" s="98" t="s">
        <v>215</v>
      </c>
      <c r="C159" s="65">
        <v>8.7415584494528087</v>
      </c>
      <c r="D159" s="65">
        <v>3.8298956216528603</v>
      </c>
      <c r="E159" s="65">
        <v>1.368410620721513</v>
      </c>
      <c r="F159" s="65">
        <v>0.18329300775907903</v>
      </c>
      <c r="G159" s="65">
        <v>0.32973067393317301</v>
      </c>
      <c r="H159" s="65">
        <v>3.5090625380050997</v>
      </c>
      <c r="I159" s="65">
        <v>0.55169716126093893</v>
      </c>
      <c r="J159" s="65">
        <v>0.45306041652772699</v>
      </c>
      <c r="K159" s="65">
        <v>0</v>
      </c>
      <c r="L159" s="65">
        <v>0.42018404342532278</v>
      </c>
      <c r="M159" s="65">
        <v>0.29464840783464441</v>
      </c>
      <c r="N159" s="65">
        <v>0.52427562660589488</v>
      </c>
      <c r="O159" s="65">
        <v>20.205816567179063</v>
      </c>
      <c r="P159" s="66"/>
    </row>
    <row r="160" spans="1:16" ht="15" customHeight="1" outlineLevel="1" x14ac:dyDescent="0.55000000000000004">
      <c r="A160" s="104" t="s">
        <v>638</v>
      </c>
      <c r="B160" s="98" t="s">
        <v>216</v>
      </c>
      <c r="C160" s="65">
        <v>16.796133095902817</v>
      </c>
      <c r="D160" s="65">
        <v>6.6554560841449693</v>
      </c>
      <c r="E160" s="65">
        <v>1.997036591078635</v>
      </c>
      <c r="F160" s="65">
        <v>0.21587120421957218</v>
      </c>
      <c r="G160" s="65">
        <v>0.39105008108686845</v>
      </c>
      <c r="H160" s="65">
        <v>3.1783354661774137</v>
      </c>
      <c r="I160" s="65">
        <v>12.164132817697229</v>
      </c>
      <c r="J160" s="65">
        <v>1.6533059077727292</v>
      </c>
      <c r="K160" s="65">
        <v>0</v>
      </c>
      <c r="L160" s="65">
        <v>1.211451165897012</v>
      </c>
      <c r="M160" s="65">
        <v>0.92462622907286551</v>
      </c>
      <c r="N160" s="65">
        <v>0.99553299864679812</v>
      </c>
      <c r="O160" s="65">
        <v>46.182931641696904</v>
      </c>
      <c r="P160" s="66"/>
    </row>
    <row r="161" spans="1:16" ht="15" customHeight="1" outlineLevel="1" x14ac:dyDescent="0.55000000000000004">
      <c r="A161" s="104" t="s">
        <v>639</v>
      </c>
      <c r="B161" s="98" t="s">
        <v>217</v>
      </c>
      <c r="C161" s="65">
        <v>9.7903042148028874</v>
      </c>
      <c r="D161" s="65">
        <v>1.5070344737666894</v>
      </c>
      <c r="E161" s="65">
        <v>2.6668078152922234</v>
      </c>
      <c r="F161" s="65">
        <v>0.18291996579915532</v>
      </c>
      <c r="G161" s="65">
        <v>0.18469509754591534</v>
      </c>
      <c r="H161" s="65">
        <v>1.5635702830906077</v>
      </c>
      <c r="I161" s="65">
        <v>4.0211211385338981</v>
      </c>
      <c r="J161" s="65">
        <v>2.585354708823747</v>
      </c>
      <c r="K161" s="65">
        <v>0</v>
      </c>
      <c r="L161" s="65">
        <v>1.4208655513683548</v>
      </c>
      <c r="M161" s="65">
        <v>1.3362846312746386</v>
      </c>
      <c r="N161" s="65">
        <v>0.88896270354053097</v>
      </c>
      <c r="O161" s="65">
        <v>26.147920583838644</v>
      </c>
      <c r="P161" s="66"/>
    </row>
    <row r="162" spans="1:16" ht="15" customHeight="1" outlineLevel="1" x14ac:dyDescent="0.55000000000000004">
      <c r="A162" s="104" t="s">
        <v>640</v>
      </c>
      <c r="B162" s="98" t="s">
        <v>218</v>
      </c>
      <c r="C162" s="65">
        <v>18.135409071847654</v>
      </c>
      <c r="D162" s="65">
        <v>10.935748861634423</v>
      </c>
      <c r="E162" s="65">
        <v>0.97341517997023963</v>
      </c>
      <c r="F162" s="65">
        <v>0.67023763008605552</v>
      </c>
      <c r="G162" s="65">
        <v>0.48420592381590027</v>
      </c>
      <c r="H162" s="65">
        <v>4.27265739883814</v>
      </c>
      <c r="I162" s="65">
        <v>0.89137796773877898</v>
      </c>
      <c r="J162" s="65">
        <v>1.506952297652483</v>
      </c>
      <c r="K162" s="65">
        <v>0</v>
      </c>
      <c r="L162" s="65">
        <v>0.34465532921959818</v>
      </c>
      <c r="M162" s="65">
        <v>0.85683836048220297</v>
      </c>
      <c r="N162" s="65">
        <v>0.99308694299381994</v>
      </c>
      <c r="O162" s="65">
        <v>40.064584964279291</v>
      </c>
      <c r="P162" s="66"/>
    </row>
    <row r="163" spans="1:16" ht="15" customHeight="1" outlineLevel="1" x14ac:dyDescent="0.55000000000000004">
      <c r="A163" s="104" t="s">
        <v>641</v>
      </c>
      <c r="B163" s="98" t="s">
        <v>219</v>
      </c>
      <c r="C163" s="65">
        <v>129.39859095349743</v>
      </c>
      <c r="D163" s="65">
        <v>3.0035304900172526</v>
      </c>
      <c r="E163" s="65">
        <v>4.2127303398025253</v>
      </c>
      <c r="F163" s="65">
        <v>0.14054082214446872</v>
      </c>
      <c r="G163" s="65">
        <v>0.61033760339313803</v>
      </c>
      <c r="H163" s="65">
        <v>1.7677571137965653</v>
      </c>
      <c r="I163" s="65">
        <v>1.5334310008714893</v>
      </c>
      <c r="J163" s="65">
        <v>1.9484127327922915</v>
      </c>
      <c r="K163" s="65">
        <v>0</v>
      </c>
      <c r="L163" s="65">
        <v>3.5375818765792797</v>
      </c>
      <c r="M163" s="65">
        <v>1.0257839741957309</v>
      </c>
      <c r="N163" s="65">
        <v>0.78397845220639684</v>
      </c>
      <c r="O163" s="65">
        <v>147.96267535929655</v>
      </c>
      <c r="P163" s="66"/>
    </row>
    <row r="164" spans="1:16" ht="15" customHeight="1" outlineLevel="1" x14ac:dyDescent="0.55000000000000004">
      <c r="A164" s="104" t="s">
        <v>642</v>
      </c>
      <c r="B164" s="98" t="s">
        <v>220</v>
      </c>
      <c r="C164" s="65">
        <v>11.812387894015679</v>
      </c>
      <c r="D164" s="65">
        <v>0.45065908278397127</v>
      </c>
      <c r="E164" s="65">
        <v>0.14046317256199389</v>
      </c>
      <c r="F164" s="65">
        <v>0.12732775975929883</v>
      </c>
      <c r="G164" s="65">
        <v>0.24135592565620106</v>
      </c>
      <c r="H164" s="65">
        <v>0.26161472669632146</v>
      </c>
      <c r="I164" s="65">
        <v>1.9166901894602914E-3</v>
      </c>
      <c r="J164" s="65">
        <v>0.45477046811474509</v>
      </c>
      <c r="K164" s="65">
        <v>9.3231628723299432E-4</v>
      </c>
      <c r="L164" s="65">
        <v>0.87834404936900612</v>
      </c>
      <c r="M164" s="65">
        <v>0.48659049311993829</v>
      </c>
      <c r="N164" s="65">
        <v>1.6890130505173921</v>
      </c>
      <c r="O164" s="65">
        <v>16.545375629071241</v>
      </c>
      <c r="P164" s="66"/>
    </row>
    <row r="165" spans="1:16" ht="15" customHeight="1" outlineLevel="1" x14ac:dyDescent="0.55000000000000004">
      <c r="A165" s="104" t="s">
        <v>643</v>
      </c>
      <c r="B165" s="98" t="s">
        <v>221</v>
      </c>
      <c r="C165" s="65">
        <v>15.00687597528192</v>
      </c>
      <c r="D165" s="65">
        <v>0.49424578232068916</v>
      </c>
      <c r="E165" s="65">
        <v>1.3337255383736877</v>
      </c>
      <c r="F165" s="65">
        <v>0.32979053431485222</v>
      </c>
      <c r="G165" s="65">
        <v>0.92217790375284858</v>
      </c>
      <c r="H165" s="65">
        <v>0.16223373008199499</v>
      </c>
      <c r="I165" s="65">
        <v>0</v>
      </c>
      <c r="J165" s="65">
        <v>0.89759605006707932</v>
      </c>
      <c r="K165" s="65">
        <v>0</v>
      </c>
      <c r="L165" s="65">
        <v>1.9067090369390145E-2</v>
      </c>
      <c r="M165" s="65">
        <v>0.75578699554251316</v>
      </c>
      <c r="N165" s="65">
        <v>4.1760589178030774</v>
      </c>
      <c r="O165" s="65">
        <v>24.097558517908055</v>
      </c>
      <c r="P165" s="66"/>
    </row>
    <row r="166" spans="1:16" ht="15" customHeight="1" outlineLevel="1" x14ac:dyDescent="0.55000000000000004">
      <c r="A166" s="104" t="s">
        <v>644</v>
      </c>
      <c r="B166" s="98" t="s">
        <v>222</v>
      </c>
      <c r="C166" s="65">
        <v>4.4644142326718521</v>
      </c>
      <c r="D166" s="65">
        <v>0.14318453929548658</v>
      </c>
      <c r="E166" s="65">
        <v>0.51813475849610335</v>
      </c>
      <c r="F166" s="65">
        <v>5.5095682456832759E-2</v>
      </c>
      <c r="G166" s="65">
        <v>3.9853622644544479E-2</v>
      </c>
      <c r="H166" s="65">
        <v>9.4078327871919831E-2</v>
      </c>
      <c r="I166" s="65">
        <v>0</v>
      </c>
      <c r="J166" s="65">
        <v>0.10242419501462838</v>
      </c>
      <c r="K166" s="65">
        <v>0</v>
      </c>
      <c r="L166" s="65">
        <v>1.7993608069773005E-2</v>
      </c>
      <c r="M166" s="65">
        <v>0.11283362430746445</v>
      </c>
      <c r="N166" s="65">
        <v>0.40016178692980281</v>
      </c>
      <c r="O166" s="65">
        <v>5.9481743777584075</v>
      </c>
      <c r="P166" s="66"/>
    </row>
    <row r="167" spans="1:16" ht="15" customHeight="1" outlineLevel="1" x14ac:dyDescent="0.55000000000000004">
      <c r="A167" s="104" t="s">
        <v>645</v>
      </c>
      <c r="B167" s="98" t="s">
        <v>223</v>
      </c>
      <c r="C167" s="65">
        <v>6.7470657739850273</v>
      </c>
      <c r="D167" s="65">
        <v>3.3185388866068255</v>
      </c>
      <c r="E167" s="65">
        <v>0.97108838597205382</v>
      </c>
      <c r="F167" s="65">
        <v>0.12861950395519667</v>
      </c>
      <c r="G167" s="65">
        <v>0.32452856867686414</v>
      </c>
      <c r="H167" s="65">
        <v>2.3400684768012017</v>
      </c>
      <c r="I167" s="65">
        <v>3.8077800221895561</v>
      </c>
      <c r="J167" s="65">
        <v>0.54500258638346633</v>
      </c>
      <c r="K167" s="65">
        <v>1.8777577630450501E-2</v>
      </c>
      <c r="L167" s="65">
        <v>0.39307554002824341</v>
      </c>
      <c r="M167" s="65">
        <v>0.38328368911711175</v>
      </c>
      <c r="N167" s="65">
        <v>1.9025926380430824</v>
      </c>
      <c r="O167" s="65">
        <v>20.880421649389078</v>
      </c>
      <c r="P167" s="66"/>
    </row>
    <row r="168" spans="1:16" ht="15" customHeight="1" outlineLevel="1" x14ac:dyDescent="0.55000000000000004">
      <c r="A168" s="104" t="s">
        <v>646</v>
      </c>
      <c r="B168" s="98" t="s">
        <v>224</v>
      </c>
      <c r="C168" s="65">
        <v>16.871611937490837</v>
      </c>
      <c r="D168" s="65">
        <v>3.0310939500937604</v>
      </c>
      <c r="E168" s="65">
        <v>1.9040775760804813</v>
      </c>
      <c r="F168" s="65">
        <v>0.11562869606862172</v>
      </c>
      <c r="G168" s="65">
        <v>0.1994810037838122</v>
      </c>
      <c r="H168" s="65">
        <v>1.8212856698940183</v>
      </c>
      <c r="I168" s="65">
        <v>64.156305800913728</v>
      </c>
      <c r="J168" s="65">
        <v>0.28665092249108248</v>
      </c>
      <c r="K168" s="65">
        <v>0</v>
      </c>
      <c r="L168" s="65">
        <v>20.948333517599998</v>
      </c>
      <c r="M168" s="65">
        <v>0.18468030779975997</v>
      </c>
      <c r="N168" s="65">
        <v>38.588915873372457</v>
      </c>
      <c r="O168" s="65">
        <v>148.10806525558854</v>
      </c>
      <c r="P168" s="66"/>
    </row>
    <row r="169" spans="1:16" ht="15" customHeight="1" outlineLevel="1" x14ac:dyDescent="0.55000000000000004">
      <c r="A169" s="104" t="s">
        <v>647</v>
      </c>
      <c r="B169" s="98" t="s">
        <v>225</v>
      </c>
      <c r="C169" s="65">
        <v>13.137098436201034</v>
      </c>
      <c r="D169" s="65">
        <v>2.9025654996417534</v>
      </c>
      <c r="E169" s="65">
        <v>5.7593382440532608</v>
      </c>
      <c r="F169" s="65">
        <v>0.43007896855944672</v>
      </c>
      <c r="G169" s="65">
        <v>0.35181653591925061</v>
      </c>
      <c r="H169" s="65">
        <v>2.6474064193772078</v>
      </c>
      <c r="I169" s="65">
        <v>0.61972211459202997</v>
      </c>
      <c r="J169" s="65">
        <v>1.2096856563953884</v>
      </c>
      <c r="K169" s="65">
        <v>0</v>
      </c>
      <c r="L169" s="65">
        <v>0.13342008193211907</v>
      </c>
      <c r="M169" s="65">
        <v>0.7100716077848217</v>
      </c>
      <c r="N169" s="65">
        <v>0.93279762257734722</v>
      </c>
      <c r="O169" s="65">
        <v>28.834001187033664</v>
      </c>
      <c r="P169" s="66"/>
    </row>
    <row r="170" spans="1:16" ht="15" customHeight="1" outlineLevel="1" x14ac:dyDescent="0.55000000000000004">
      <c r="A170" s="104" t="s">
        <v>648</v>
      </c>
      <c r="B170" s="98" t="s">
        <v>226</v>
      </c>
      <c r="C170" s="65">
        <v>12.329836583728071</v>
      </c>
      <c r="D170" s="65">
        <v>10.730918964415544</v>
      </c>
      <c r="E170" s="65">
        <v>2.1727468698131922</v>
      </c>
      <c r="F170" s="65">
        <v>0.21249803026038461</v>
      </c>
      <c r="G170" s="65">
        <v>1.5177245429976145</v>
      </c>
      <c r="H170" s="65">
        <v>2.5826946234505419</v>
      </c>
      <c r="I170" s="65">
        <v>0.35035358383697102</v>
      </c>
      <c r="J170" s="65">
        <v>1.5423829853267175</v>
      </c>
      <c r="K170" s="65">
        <v>0</v>
      </c>
      <c r="L170" s="65">
        <v>0</v>
      </c>
      <c r="M170" s="65">
        <v>0.87765574487508258</v>
      </c>
      <c r="N170" s="65">
        <v>1.0205295336783142</v>
      </c>
      <c r="O170" s="65">
        <v>33.337341462382433</v>
      </c>
      <c r="P170" s="66"/>
    </row>
    <row r="171" spans="1:16" ht="15" customHeight="1" outlineLevel="1" x14ac:dyDescent="0.55000000000000004">
      <c r="A171" s="104" t="s">
        <v>649</v>
      </c>
      <c r="B171" s="98" t="s">
        <v>227</v>
      </c>
      <c r="C171" s="65">
        <v>37.287429220436536</v>
      </c>
      <c r="D171" s="65">
        <v>12.277920281879828</v>
      </c>
      <c r="E171" s="65">
        <v>2.8366288284613823</v>
      </c>
      <c r="F171" s="65">
        <v>0.54167871591614425</v>
      </c>
      <c r="G171" s="65">
        <v>1.0135951766121871</v>
      </c>
      <c r="H171" s="65">
        <v>3.9866705098135764</v>
      </c>
      <c r="I171" s="65">
        <v>2.4032191443542179</v>
      </c>
      <c r="J171" s="65">
        <v>1.3127987447228882</v>
      </c>
      <c r="K171" s="65">
        <v>0</v>
      </c>
      <c r="L171" s="65">
        <v>8.7624919767642709E-2</v>
      </c>
      <c r="M171" s="65">
        <v>0.80223332605697917</v>
      </c>
      <c r="N171" s="65">
        <v>1.2050693561410843</v>
      </c>
      <c r="O171" s="65">
        <v>63.754868224162465</v>
      </c>
      <c r="P171" s="66"/>
    </row>
    <row r="172" spans="1:16" ht="15" customHeight="1" outlineLevel="1" x14ac:dyDescent="0.55000000000000004">
      <c r="A172" s="104" t="s">
        <v>650</v>
      </c>
      <c r="B172" s="98" t="s">
        <v>228</v>
      </c>
      <c r="C172" s="65">
        <v>12.196999072023099</v>
      </c>
      <c r="D172" s="65">
        <v>7.4445424577570343</v>
      </c>
      <c r="E172" s="65">
        <v>5.68032822845589</v>
      </c>
      <c r="F172" s="65">
        <v>0.29672614938138581</v>
      </c>
      <c r="G172" s="65">
        <v>0.5771700397158146</v>
      </c>
      <c r="H172" s="65">
        <v>3.875926639985503</v>
      </c>
      <c r="I172" s="65">
        <v>0.80821820894423568</v>
      </c>
      <c r="J172" s="65">
        <v>0.54530916720171763</v>
      </c>
      <c r="K172" s="65">
        <v>0</v>
      </c>
      <c r="L172" s="65">
        <v>1.5382024754162419E-2</v>
      </c>
      <c r="M172" s="65">
        <v>0.37652377894118233</v>
      </c>
      <c r="N172" s="65">
        <v>0.76435095931317887</v>
      </c>
      <c r="O172" s="65">
        <v>32.581476726473205</v>
      </c>
      <c r="P172" s="66"/>
    </row>
    <row r="173" spans="1:16" ht="15" customHeight="1" outlineLevel="1" x14ac:dyDescent="0.55000000000000004">
      <c r="A173" s="104" t="s">
        <v>651</v>
      </c>
      <c r="B173" s="98" t="s">
        <v>229</v>
      </c>
      <c r="C173" s="65">
        <v>7.3043415194693093</v>
      </c>
      <c r="D173" s="65">
        <v>0.51177794035641255</v>
      </c>
      <c r="E173" s="65">
        <v>1.309495552006422</v>
      </c>
      <c r="F173" s="65">
        <v>7.5769576040403394E-2</v>
      </c>
      <c r="G173" s="65">
        <v>0.14372395381649106</v>
      </c>
      <c r="H173" s="65">
        <v>0.76857839020779983</v>
      </c>
      <c r="I173" s="65">
        <v>0.82833815919073028</v>
      </c>
      <c r="J173" s="65">
        <v>0.23491128472184064</v>
      </c>
      <c r="K173" s="65">
        <v>0</v>
      </c>
      <c r="L173" s="65">
        <v>0.1169310675769169</v>
      </c>
      <c r="M173" s="65">
        <v>0.20919150841566947</v>
      </c>
      <c r="N173" s="65">
        <v>0.61559236779667281</v>
      </c>
      <c r="O173" s="65">
        <v>12.118651319598669</v>
      </c>
      <c r="P173" s="66"/>
    </row>
    <row r="174" spans="1:16" ht="15" customHeight="1" outlineLevel="1" x14ac:dyDescent="0.55000000000000004">
      <c r="A174" s="104" t="s">
        <v>652</v>
      </c>
      <c r="B174" s="98" t="s">
        <v>230</v>
      </c>
      <c r="C174" s="65">
        <v>12.570325666227294</v>
      </c>
      <c r="D174" s="65">
        <v>12.298650970204669</v>
      </c>
      <c r="E174" s="65">
        <v>2.8570389417839945</v>
      </c>
      <c r="F174" s="65">
        <v>0.36650180359007484</v>
      </c>
      <c r="G174" s="65">
        <v>0.41703930943726747</v>
      </c>
      <c r="H174" s="65">
        <v>5.6022175107252474</v>
      </c>
      <c r="I174" s="65">
        <v>0.67031877792195771</v>
      </c>
      <c r="J174" s="65">
        <v>1.2855071025581442</v>
      </c>
      <c r="K174" s="65">
        <v>0</v>
      </c>
      <c r="L174" s="65">
        <v>0</v>
      </c>
      <c r="M174" s="65">
        <v>0.74828028549629888</v>
      </c>
      <c r="N174" s="65">
        <v>0.95289152834210689</v>
      </c>
      <c r="O174" s="65">
        <v>37.768771896287056</v>
      </c>
      <c r="P174" s="66"/>
    </row>
    <row r="175" spans="1:16" ht="15.75" customHeight="1" x14ac:dyDescent="0.55000000000000004">
      <c r="A175" s="106" t="s">
        <v>904</v>
      </c>
      <c r="B175" s="69" t="s">
        <v>231</v>
      </c>
      <c r="C175" s="70">
        <v>694.7907259514102</v>
      </c>
      <c r="D175" s="70">
        <v>154.78881562814249</v>
      </c>
      <c r="E175" s="70">
        <v>74.647578489786014</v>
      </c>
      <c r="F175" s="70">
        <v>13.033857053839268</v>
      </c>
      <c r="G175" s="70">
        <v>14.040931475801356</v>
      </c>
      <c r="H175" s="70">
        <v>83.263009101961686</v>
      </c>
      <c r="I175" s="70">
        <v>239.8445231284141</v>
      </c>
      <c r="J175" s="70">
        <v>38.826638876789737</v>
      </c>
      <c r="K175" s="70">
        <v>0.1253786114734679</v>
      </c>
      <c r="L175" s="70">
        <v>146.06353692644828</v>
      </c>
      <c r="M175" s="70">
        <v>24.330675164566653</v>
      </c>
      <c r="N175" s="70">
        <v>135.23542574054062</v>
      </c>
      <c r="O175" s="70">
        <v>1618.9910961491742</v>
      </c>
      <c r="P175" s="71"/>
    </row>
    <row r="176" spans="1:16" ht="15" customHeight="1" outlineLevel="1" x14ac:dyDescent="0.55000000000000004">
      <c r="A176" s="104" t="s">
        <v>653</v>
      </c>
      <c r="B176" s="98" t="s">
        <v>232</v>
      </c>
      <c r="C176" s="65">
        <v>48.221270754685321</v>
      </c>
      <c r="D176" s="65">
        <v>1.9990825541962693</v>
      </c>
      <c r="E176" s="65">
        <v>9.8548289357828018</v>
      </c>
      <c r="F176" s="65">
        <v>0.94168859831729723</v>
      </c>
      <c r="G176" s="65">
        <v>0.84742263214949398</v>
      </c>
      <c r="H176" s="65">
        <v>0.36822034223662492</v>
      </c>
      <c r="I176" s="65">
        <v>6.7559756242800013</v>
      </c>
      <c r="J176" s="65">
        <v>2.1563547542091452</v>
      </c>
      <c r="K176" s="65">
        <v>0</v>
      </c>
      <c r="L176" s="65">
        <v>3.2803085603804316</v>
      </c>
      <c r="M176" s="65">
        <v>2.4517471160364606</v>
      </c>
      <c r="N176" s="65">
        <v>13.562468900891616</v>
      </c>
      <c r="O176" s="65">
        <v>90.439368773165469</v>
      </c>
      <c r="P176" s="66"/>
    </row>
    <row r="177" spans="1:16" ht="15" customHeight="1" outlineLevel="1" x14ac:dyDescent="0.55000000000000004">
      <c r="A177" s="104" t="s">
        <v>654</v>
      </c>
      <c r="B177" s="98" t="s">
        <v>233</v>
      </c>
      <c r="C177" s="65">
        <v>5.8452322378638915</v>
      </c>
      <c r="D177" s="65">
        <v>2.223530700361974</v>
      </c>
      <c r="E177" s="65">
        <v>3.3435996407944009</v>
      </c>
      <c r="F177" s="65">
        <v>0.10186329553884682</v>
      </c>
      <c r="G177" s="65">
        <v>0.38927286535543104</v>
      </c>
      <c r="H177" s="65">
        <v>1.5112604984992697</v>
      </c>
      <c r="I177" s="65">
        <v>0.35122290743313267</v>
      </c>
      <c r="J177" s="65">
        <v>0.4435630871536464</v>
      </c>
      <c r="K177" s="65">
        <v>0</v>
      </c>
      <c r="L177" s="65">
        <v>0.16257134406906584</v>
      </c>
      <c r="M177" s="65">
        <v>0.33365023330338145</v>
      </c>
      <c r="N177" s="65">
        <v>0.78856508769665401</v>
      </c>
      <c r="O177" s="65">
        <v>15.494331898069698</v>
      </c>
      <c r="P177" s="66"/>
    </row>
    <row r="178" spans="1:16" ht="15" customHeight="1" outlineLevel="1" x14ac:dyDescent="0.55000000000000004">
      <c r="A178" s="104" t="s">
        <v>655</v>
      </c>
      <c r="B178" s="98" t="s">
        <v>234</v>
      </c>
      <c r="C178" s="65">
        <v>12.191385605901349</v>
      </c>
      <c r="D178" s="65">
        <v>0.36025892417972982</v>
      </c>
      <c r="E178" s="65">
        <v>0.84882551478945778</v>
      </c>
      <c r="F178" s="65">
        <v>0.11388523531333047</v>
      </c>
      <c r="G178" s="65">
        <v>0.26436630780683396</v>
      </c>
      <c r="H178" s="65">
        <v>0.25983943977127766</v>
      </c>
      <c r="I178" s="65">
        <v>0.26886239778388332</v>
      </c>
      <c r="J178" s="65">
        <v>0.62285288925807925</v>
      </c>
      <c r="K178" s="65">
        <v>0</v>
      </c>
      <c r="L178" s="65">
        <v>0.24692974399446074</v>
      </c>
      <c r="M178" s="65">
        <v>0.41436364398997727</v>
      </c>
      <c r="N178" s="65">
        <v>0.77736576410409863</v>
      </c>
      <c r="O178" s="65">
        <v>16.368935466892477</v>
      </c>
      <c r="P178" s="66"/>
    </row>
    <row r="179" spans="1:16" ht="15" customHeight="1" outlineLevel="1" x14ac:dyDescent="0.55000000000000004">
      <c r="A179" s="104" t="s">
        <v>656</v>
      </c>
      <c r="B179" s="98" t="s">
        <v>235</v>
      </c>
      <c r="C179" s="65">
        <v>22.834821450580154</v>
      </c>
      <c r="D179" s="65">
        <v>0.67541110632451951</v>
      </c>
      <c r="E179" s="65">
        <v>2.0083602465986035</v>
      </c>
      <c r="F179" s="65">
        <v>0.94256023196641725</v>
      </c>
      <c r="G179" s="65">
        <v>0.3408992024222251</v>
      </c>
      <c r="H179" s="65">
        <v>0.23990008309166741</v>
      </c>
      <c r="I179" s="65">
        <v>0</v>
      </c>
      <c r="J179" s="65">
        <v>0.74862663582169975</v>
      </c>
      <c r="K179" s="65">
        <v>0</v>
      </c>
      <c r="L179" s="65">
        <v>0.68503613106801597</v>
      </c>
      <c r="M179" s="65">
        <v>0.78878273290132372</v>
      </c>
      <c r="N179" s="65">
        <v>2.7059037896297493</v>
      </c>
      <c r="O179" s="65">
        <v>31.970301610404384</v>
      </c>
      <c r="P179" s="66"/>
    </row>
    <row r="180" spans="1:16" ht="15" customHeight="1" outlineLevel="1" x14ac:dyDescent="0.55000000000000004">
      <c r="A180" s="104" t="s">
        <v>657</v>
      </c>
      <c r="B180" s="98" t="s">
        <v>236</v>
      </c>
      <c r="C180" s="65">
        <v>21.503684321093008</v>
      </c>
      <c r="D180" s="65">
        <v>0.72171399104454714</v>
      </c>
      <c r="E180" s="65">
        <v>0.88061648299265793</v>
      </c>
      <c r="F180" s="65">
        <v>0.26067345753495685</v>
      </c>
      <c r="G180" s="65">
        <v>0.29185017286744186</v>
      </c>
      <c r="H180" s="65">
        <v>0.13385099636577491</v>
      </c>
      <c r="I180" s="65">
        <v>0</v>
      </c>
      <c r="J180" s="65">
        <v>1.0305280284149871</v>
      </c>
      <c r="K180" s="65">
        <v>0</v>
      </c>
      <c r="L180" s="65">
        <v>5.6764337940940939</v>
      </c>
      <c r="M180" s="65">
        <v>1.0167461966370586</v>
      </c>
      <c r="N180" s="65">
        <v>3.3040455271609201</v>
      </c>
      <c r="O180" s="65">
        <v>34.820142968205452</v>
      </c>
      <c r="P180" s="66"/>
    </row>
    <row r="181" spans="1:16" ht="15" customHeight="1" outlineLevel="1" x14ac:dyDescent="0.55000000000000004">
      <c r="A181" s="104" t="s">
        <v>658</v>
      </c>
      <c r="B181" s="98" t="s">
        <v>237</v>
      </c>
      <c r="C181" s="65">
        <v>26.924596193621447</v>
      </c>
      <c r="D181" s="65">
        <v>5.6627434054711836</v>
      </c>
      <c r="E181" s="65">
        <v>2.02176552952101</v>
      </c>
      <c r="F181" s="65">
        <v>1.8259010698200389</v>
      </c>
      <c r="G181" s="65">
        <v>0.42274413316184689</v>
      </c>
      <c r="H181" s="65">
        <v>4.8162765691808378</v>
      </c>
      <c r="I181" s="65">
        <v>1.5887094039276295</v>
      </c>
      <c r="J181" s="65">
        <v>1.1547831397637041</v>
      </c>
      <c r="K181" s="65">
        <v>0</v>
      </c>
      <c r="L181" s="65">
        <v>0.22730451326777695</v>
      </c>
      <c r="M181" s="65">
        <v>0.76417888688434843</v>
      </c>
      <c r="N181" s="65">
        <v>1.4165118787182152</v>
      </c>
      <c r="O181" s="65">
        <v>46.825514723338038</v>
      </c>
      <c r="P181" s="66"/>
    </row>
    <row r="182" spans="1:16" ht="15" customHeight="1" outlineLevel="1" x14ac:dyDescent="0.55000000000000004">
      <c r="A182" s="104" t="s">
        <v>659</v>
      </c>
      <c r="B182" s="98" t="s">
        <v>238</v>
      </c>
      <c r="C182" s="65">
        <v>64.064241325759752</v>
      </c>
      <c r="D182" s="65">
        <v>32.834541512804307</v>
      </c>
      <c r="E182" s="65">
        <v>4.6232658295210154</v>
      </c>
      <c r="F182" s="65">
        <v>0.86927660901072135</v>
      </c>
      <c r="G182" s="65">
        <v>1.1485853101179639</v>
      </c>
      <c r="H182" s="65">
        <v>18.44455014094898</v>
      </c>
      <c r="I182" s="65">
        <v>3.7328160275235902</v>
      </c>
      <c r="J182" s="65">
        <v>3.4836917980493944</v>
      </c>
      <c r="K182" s="65">
        <v>0</v>
      </c>
      <c r="L182" s="65">
        <v>1.1016285208004517</v>
      </c>
      <c r="M182" s="65">
        <v>2.0912459382294464</v>
      </c>
      <c r="N182" s="65">
        <v>2.9687725864140977</v>
      </c>
      <c r="O182" s="65">
        <v>135.36261559917972</v>
      </c>
      <c r="P182" s="66"/>
    </row>
    <row r="183" spans="1:16" ht="15" customHeight="1" outlineLevel="1" x14ac:dyDescent="0.55000000000000004">
      <c r="A183" s="104" t="s">
        <v>660</v>
      </c>
      <c r="B183" s="98" t="s">
        <v>239</v>
      </c>
      <c r="C183" s="65">
        <v>15.067863772254295</v>
      </c>
      <c r="D183" s="65">
        <v>3.4958766714455236</v>
      </c>
      <c r="E183" s="65">
        <v>2.9248488469013147</v>
      </c>
      <c r="F183" s="65">
        <v>0.219961821231971</v>
      </c>
      <c r="G183" s="65">
        <v>0.48560299094212278</v>
      </c>
      <c r="H183" s="65">
        <v>2.1794093128308916</v>
      </c>
      <c r="I183" s="65">
        <v>2.751014499734957</v>
      </c>
      <c r="J183" s="65">
        <v>0.69025347031647355</v>
      </c>
      <c r="K183" s="65">
        <v>9.3231628723299432E-4</v>
      </c>
      <c r="L183" s="65">
        <v>0.79710579196134412</v>
      </c>
      <c r="M183" s="65">
        <v>0.4557473535651963</v>
      </c>
      <c r="N183" s="65">
        <v>0.84043049692051353</v>
      </c>
      <c r="O183" s="65">
        <v>29.909047344391841</v>
      </c>
      <c r="P183" s="66"/>
    </row>
    <row r="184" spans="1:16" ht="15" customHeight="1" outlineLevel="1" x14ac:dyDescent="0.55000000000000004">
      <c r="A184" s="104" t="s">
        <v>661</v>
      </c>
      <c r="B184" s="98" t="s">
        <v>240</v>
      </c>
      <c r="C184" s="65">
        <v>10.459472678911927</v>
      </c>
      <c r="D184" s="65">
        <v>14.019487291871638</v>
      </c>
      <c r="E184" s="65">
        <v>0.448865600905896</v>
      </c>
      <c r="F184" s="65">
        <v>0.5636762978256874</v>
      </c>
      <c r="G184" s="65">
        <v>0.53179923835843967</v>
      </c>
      <c r="H184" s="65">
        <v>4.7977479633070388</v>
      </c>
      <c r="I184" s="65">
        <v>0.87835312666016985</v>
      </c>
      <c r="J184" s="65">
        <v>1.1789448397657263</v>
      </c>
      <c r="K184" s="65">
        <v>0</v>
      </c>
      <c r="L184" s="65">
        <v>0</v>
      </c>
      <c r="M184" s="65">
        <v>0.70656325330296599</v>
      </c>
      <c r="N184" s="65">
        <v>0.99766433944489552</v>
      </c>
      <c r="O184" s="65">
        <v>34.58257463035438</v>
      </c>
      <c r="P184" s="66"/>
    </row>
    <row r="185" spans="1:16" ht="15" customHeight="1" outlineLevel="1" x14ac:dyDescent="0.55000000000000004">
      <c r="A185" s="104" t="s">
        <v>662</v>
      </c>
      <c r="B185" s="98" t="s">
        <v>241</v>
      </c>
      <c r="C185" s="65">
        <v>6.432165120633444</v>
      </c>
      <c r="D185" s="65">
        <v>2.442212321246255</v>
      </c>
      <c r="E185" s="65">
        <v>0.39504452494182984</v>
      </c>
      <c r="F185" s="65">
        <v>0.15998804643566961</v>
      </c>
      <c r="G185" s="65">
        <v>0.25402305193926195</v>
      </c>
      <c r="H185" s="65">
        <v>2.3366735035187487</v>
      </c>
      <c r="I185" s="65">
        <v>0.44676808902363707</v>
      </c>
      <c r="J185" s="65">
        <v>0.86006082597584566</v>
      </c>
      <c r="K185" s="65">
        <v>0</v>
      </c>
      <c r="L185" s="65">
        <v>8.3605884256168966E-2</v>
      </c>
      <c r="M185" s="65">
        <v>0.56792606592420514</v>
      </c>
      <c r="N185" s="65">
        <v>1.047557589459482</v>
      </c>
      <c r="O185" s="65">
        <v>15.026025023354544</v>
      </c>
      <c r="P185" s="66"/>
    </row>
    <row r="186" spans="1:16" ht="15" customHeight="1" outlineLevel="1" x14ac:dyDescent="0.55000000000000004">
      <c r="A186" s="104" t="s">
        <v>663</v>
      </c>
      <c r="B186" s="98" t="s">
        <v>242</v>
      </c>
      <c r="C186" s="65">
        <v>9.8632099491535214</v>
      </c>
      <c r="D186" s="65">
        <v>1.9583138568410288</v>
      </c>
      <c r="E186" s="65">
        <v>4.8563627883630849</v>
      </c>
      <c r="F186" s="65">
        <v>0.12160448939570435</v>
      </c>
      <c r="G186" s="65">
        <v>0.48033359162876255</v>
      </c>
      <c r="H186" s="65">
        <v>1.407658094100265</v>
      </c>
      <c r="I186" s="65">
        <v>0.27493872552068616</v>
      </c>
      <c r="J186" s="65">
        <v>0.98550963901200794</v>
      </c>
      <c r="K186" s="65">
        <v>0</v>
      </c>
      <c r="L186" s="65">
        <v>5.2249199911015107E-2</v>
      </c>
      <c r="M186" s="65">
        <v>0.54964723121777292</v>
      </c>
      <c r="N186" s="65">
        <v>0.58423357365698603</v>
      </c>
      <c r="O186" s="65">
        <v>21.134061138800831</v>
      </c>
      <c r="P186" s="66"/>
    </row>
    <row r="187" spans="1:16" ht="15" customHeight="1" outlineLevel="1" x14ac:dyDescent="0.55000000000000004">
      <c r="A187" s="104" t="s">
        <v>664</v>
      </c>
      <c r="B187" s="98" t="s">
        <v>243</v>
      </c>
      <c r="C187" s="65">
        <v>6.1756268880920189</v>
      </c>
      <c r="D187" s="65">
        <v>0.42870733416174889</v>
      </c>
      <c r="E187" s="65">
        <v>2.5523051143699806</v>
      </c>
      <c r="F187" s="65">
        <v>7.3528004164351096E-2</v>
      </c>
      <c r="G187" s="65">
        <v>9.4275271000962391E-2</v>
      </c>
      <c r="H187" s="65">
        <v>0.25070648904698867</v>
      </c>
      <c r="I187" s="65">
        <v>4.7443545710679214E-6</v>
      </c>
      <c r="J187" s="65">
        <v>0.70210457440060203</v>
      </c>
      <c r="K187" s="65">
        <v>0</v>
      </c>
      <c r="L187" s="65">
        <v>0.26195131528444027</v>
      </c>
      <c r="M187" s="65">
        <v>0.4971830574995772</v>
      </c>
      <c r="N187" s="65">
        <v>1.0596567159118766</v>
      </c>
      <c r="O187" s="65">
        <v>12.096049508287114</v>
      </c>
      <c r="P187" s="66"/>
    </row>
    <row r="188" spans="1:16" ht="15" customHeight="1" outlineLevel="1" x14ac:dyDescent="0.55000000000000004">
      <c r="A188" s="104" t="s">
        <v>665</v>
      </c>
      <c r="B188" s="98" t="s">
        <v>244</v>
      </c>
      <c r="C188" s="65">
        <v>8.8713561268507526</v>
      </c>
      <c r="D188" s="65">
        <v>0.47890303481093111</v>
      </c>
      <c r="E188" s="65">
        <v>0</v>
      </c>
      <c r="F188" s="65">
        <v>3.594237030949983E-2</v>
      </c>
      <c r="G188" s="65">
        <v>5.8176551120744588E-2</v>
      </c>
      <c r="H188" s="65">
        <v>0.30025161187506344</v>
      </c>
      <c r="I188" s="65">
        <v>0.34888767207201554</v>
      </c>
      <c r="J188" s="65">
        <v>0.19376756284799329</v>
      </c>
      <c r="K188" s="65">
        <v>0</v>
      </c>
      <c r="L188" s="65">
        <v>0.74519171405611062</v>
      </c>
      <c r="M188" s="65">
        <v>0.18567749358441182</v>
      </c>
      <c r="N188" s="65">
        <v>3.801806716059847</v>
      </c>
      <c r="O188" s="65">
        <v>15.019960853587371</v>
      </c>
      <c r="P188" s="66"/>
    </row>
    <row r="189" spans="1:16" ht="15" customHeight="1" outlineLevel="1" x14ac:dyDescent="0.55000000000000004">
      <c r="A189" s="104" t="s">
        <v>666</v>
      </c>
      <c r="B189" s="98" t="s">
        <v>245</v>
      </c>
      <c r="C189" s="65">
        <v>15.786151816380412</v>
      </c>
      <c r="D189" s="65">
        <v>2.1466537396994267</v>
      </c>
      <c r="E189" s="65">
        <v>0.49381500194004524</v>
      </c>
      <c r="F189" s="65">
        <v>0.1385595529138835</v>
      </c>
      <c r="G189" s="65">
        <v>0.26441020814287736</v>
      </c>
      <c r="H189" s="65">
        <v>2.2397059355882218</v>
      </c>
      <c r="I189" s="65">
        <v>119.46838183195534</v>
      </c>
      <c r="J189" s="65">
        <v>0.42961202855083758</v>
      </c>
      <c r="K189" s="65">
        <v>0</v>
      </c>
      <c r="L189" s="65">
        <v>0.50959988583911808</v>
      </c>
      <c r="M189" s="65">
        <v>0.32683066418096995</v>
      </c>
      <c r="N189" s="65">
        <v>3.4593612240089788</v>
      </c>
      <c r="O189" s="65">
        <v>145.26308188920012</v>
      </c>
      <c r="P189" s="66"/>
    </row>
    <row r="190" spans="1:16" ht="15" customHeight="1" outlineLevel="1" x14ac:dyDescent="0.55000000000000004">
      <c r="A190" s="104" t="s">
        <v>667</v>
      </c>
      <c r="B190" s="98" t="s">
        <v>246</v>
      </c>
      <c r="C190" s="65">
        <v>34.445374016922301</v>
      </c>
      <c r="D190" s="65">
        <v>0.54321285731166502</v>
      </c>
      <c r="E190" s="65">
        <v>1.5177417252198899</v>
      </c>
      <c r="F190" s="65">
        <v>5.8383028893574128E-2</v>
      </c>
      <c r="G190" s="65">
        <v>0.28264771356756768</v>
      </c>
      <c r="H190" s="65">
        <v>9.7380396407481626E-2</v>
      </c>
      <c r="I190" s="65">
        <v>0</v>
      </c>
      <c r="J190" s="65">
        <v>0.78284756230769181</v>
      </c>
      <c r="K190" s="65">
        <v>0</v>
      </c>
      <c r="L190" s="65">
        <v>7.8500144842732169</v>
      </c>
      <c r="M190" s="65">
        <v>0.80863530466143962</v>
      </c>
      <c r="N190" s="65">
        <v>2.7308616152387346</v>
      </c>
      <c r="O190" s="65">
        <v>49.117098704803567</v>
      </c>
      <c r="P190" s="66"/>
    </row>
    <row r="191" spans="1:16" ht="15" customHeight="1" outlineLevel="1" x14ac:dyDescent="0.55000000000000004">
      <c r="A191" s="104" t="s">
        <v>668</v>
      </c>
      <c r="B191" s="98" t="s">
        <v>247</v>
      </c>
      <c r="C191" s="65">
        <v>63.695504729226428</v>
      </c>
      <c r="D191" s="65">
        <v>48.753919416645388</v>
      </c>
      <c r="E191" s="65">
        <v>6.9573478208659818</v>
      </c>
      <c r="F191" s="65">
        <v>1.7186160086048559</v>
      </c>
      <c r="G191" s="65">
        <v>2.1249315240638684</v>
      </c>
      <c r="H191" s="65">
        <v>28.779688067172014</v>
      </c>
      <c r="I191" s="65">
        <v>4.9460257301262818</v>
      </c>
      <c r="J191" s="65">
        <v>5.7366843907053049</v>
      </c>
      <c r="K191" s="65">
        <v>4.9322822163164734E-2</v>
      </c>
      <c r="L191" s="65">
        <v>2.7106600591963557</v>
      </c>
      <c r="M191" s="65">
        <v>3.3525170641614506</v>
      </c>
      <c r="N191" s="65">
        <v>4.3331111639167892</v>
      </c>
      <c r="O191" s="65">
        <v>173.15832879684785</v>
      </c>
      <c r="P191" s="66"/>
    </row>
    <row r="192" spans="1:16" ht="15" customHeight="1" outlineLevel="1" x14ac:dyDescent="0.55000000000000004">
      <c r="A192" s="104" t="s">
        <v>669</v>
      </c>
      <c r="B192" s="98" t="s">
        <v>248</v>
      </c>
      <c r="C192" s="65">
        <v>19.528435928867093</v>
      </c>
      <c r="D192" s="65">
        <v>1.8964350656814699</v>
      </c>
      <c r="E192" s="65">
        <v>3.9484807662863086</v>
      </c>
      <c r="F192" s="65">
        <v>0.17806228471207278</v>
      </c>
      <c r="G192" s="65">
        <v>0.29457195617966392</v>
      </c>
      <c r="H192" s="65">
        <v>0.77508194007887277</v>
      </c>
      <c r="I192" s="65">
        <v>0.15172506269376212</v>
      </c>
      <c r="J192" s="65">
        <v>0.48026709860260713</v>
      </c>
      <c r="K192" s="65">
        <v>0</v>
      </c>
      <c r="L192" s="65">
        <v>4.0469544314435377E-2</v>
      </c>
      <c r="M192" s="65">
        <v>0.46548415350509875</v>
      </c>
      <c r="N192" s="65">
        <v>1.4888775384723143</v>
      </c>
      <c r="O192" s="65">
        <v>29.247891339393703</v>
      </c>
      <c r="P192" s="66"/>
    </row>
    <row r="193" spans="1:16" ht="15" customHeight="1" outlineLevel="1" x14ac:dyDescent="0.55000000000000004">
      <c r="A193" s="104" t="s">
        <v>670</v>
      </c>
      <c r="B193" s="98" t="s">
        <v>249</v>
      </c>
      <c r="C193" s="65">
        <v>19.903101350012403</v>
      </c>
      <c r="D193" s="65">
        <v>3.7489783063085338</v>
      </c>
      <c r="E193" s="65">
        <v>0.8130597296973564</v>
      </c>
      <c r="F193" s="65">
        <v>0.2235017265287762</v>
      </c>
      <c r="G193" s="65">
        <v>0.74742762640366955</v>
      </c>
      <c r="H193" s="65">
        <v>2.8498544883571717</v>
      </c>
      <c r="I193" s="65">
        <v>0.90988328336061786</v>
      </c>
      <c r="J193" s="65">
        <v>0.75457024867143085</v>
      </c>
      <c r="K193" s="65">
        <v>0</v>
      </c>
      <c r="L193" s="65">
        <v>0.29373648855955176</v>
      </c>
      <c r="M193" s="65">
        <v>0.50972849027035616</v>
      </c>
      <c r="N193" s="65">
        <v>0.9889050875241866</v>
      </c>
      <c r="O193" s="65">
        <v>31.742746825694056</v>
      </c>
      <c r="P193" s="66"/>
    </row>
    <row r="194" spans="1:16" ht="15" customHeight="1" outlineLevel="1" x14ac:dyDescent="0.55000000000000004">
      <c r="A194" s="104" t="s">
        <v>671</v>
      </c>
      <c r="B194" s="98" t="s">
        <v>250</v>
      </c>
      <c r="C194" s="65">
        <v>12.912621611393549</v>
      </c>
      <c r="D194" s="65">
        <v>9.3736860874459165</v>
      </c>
      <c r="E194" s="65">
        <v>0.59345153725688737</v>
      </c>
      <c r="F194" s="65">
        <v>0.24366567452478277</v>
      </c>
      <c r="G194" s="65">
        <v>0.5889747771799787</v>
      </c>
      <c r="H194" s="65">
        <v>6.5054057001546788</v>
      </c>
      <c r="I194" s="65">
        <v>0.9132332302751125</v>
      </c>
      <c r="J194" s="65">
        <v>1.2237941016114449</v>
      </c>
      <c r="K194" s="65">
        <v>0</v>
      </c>
      <c r="L194" s="65">
        <v>0.25839666594107019</v>
      </c>
      <c r="M194" s="65">
        <v>0.76067924573051515</v>
      </c>
      <c r="N194" s="65">
        <v>1.2015769625928689</v>
      </c>
      <c r="O194" s="65">
        <v>34.575485594106802</v>
      </c>
      <c r="P194" s="66"/>
    </row>
    <row r="195" spans="1:16" ht="15" customHeight="1" outlineLevel="1" x14ac:dyDescent="0.55000000000000004">
      <c r="A195" s="104" t="s">
        <v>672</v>
      </c>
      <c r="B195" s="98" t="s">
        <v>251</v>
      </c>
      <c r="C195" s="65">
        <v>17.798819902204379</v>
      </c>
      <c r="D195" s="65">
        <v>8.1233349323112929</v>
      </c>
      <c r="E195" s="65">
        <v>0.21047433913938995</v>
      </c>
      <c r="F195" s="65">
        <v>8.1409301187304245E-2</v>
      </c>
      <c r="G195" s="65">
        <v>0.29170301569611856</v>
      </c>
      <c r="H195" s="65">
        <v>6.6689609405960191</v>
      </c>
      <c r="I195" s="65">
        <v>27.800317909538645</v>
      </c>
      <c r="J195" s="65">
        <v>2.0176655511967874</v>
      </c>
      <c r="K195" s="65">
        <v>1.8502892469700962E-2</v>
      </c>
      <c r="L195" s="65">
        <v>24.770114746594562</v>
      </c>
      <c r="M195" s="65">
        <v>1.1309124455201403</v>
      </c>
      <c r="N195" s="65">
        <v>31.946089413493308</v>
      </c>
      <c r="O195" s="65">
        <v>120.85830538994765</v>
      </c>
      <c r="P195" s="66"/>
    </row>
    <row r="196" spans="1:16" ht="15" customHeight="1" outlineLevel="1" x14ac:dyDescent="0.55000000000000004">
      <c r="A196" s="104" t="s">
        <v>673</v>
      </c>
      <c r="B196" s="98" t="s">
        <v>913</v>
      </c>
      <c r="C196" s="65">
        <v>34.603341521641575</v>
      </c>
      <c r="D196" s="65">
        <v>0.54503944891326361</v>
      </c>
      <c r="E196" s="65">
        <v>1.3436307826519531</v>
      </c>
      <c r="F196" s="65">
        <v>0.13350887572305581</v>
      </c>
      <c r="G196" s="65">
        <v>0.11357891693284025</v>
      </c>
      <c r="H196" s="65">
        <v>0.47320333473762916</v>
      </c>
      <c r="I196" s="65">
        <v>0</v>
      </c>
      <c r="J196" s="65">
        <v>1.3563898882725076</v>
      </c>
      <c r="K196" s="65">
        <v>0</v>
      </c>
      <c r="L196" s="65">
        <v>1.062591084223196</v>
      </c>
      <c r="M196" s="65">
        <v>1.0029682084165639</v>
      </c>
      <c r="N196" s="65">
        <v>2.3058848828091372</v>
      </c>
      <c r="O196" s="65">
        <v>42.940136944321715</v>
      </c>
      <c r="P196" s="66"/>
    </row>
    <row r="197" spans="1:16" ht="15" customHeight="1" outlineLevel="1" x14ac:dyDescent="0.55000000000000004">
      <c r="A197" s="104" t="s">
        <v>674</v>
      </c>
      <c r="B197" s="98" t="s">
        <v>914</v>
      </c>
      <c r="C197" s="65">
        <v>26.089704546542798</v>
      </c>
      <c r="D197" s="65">
        <v>18.341729032589491</v>
      </c>
      <c r="E197" s="65">
        <v>5.6782175597968898</v>
      </c>
      <c r="F197" s="65">
        <v>0.7867070824290141</v>
      </c>
      <c r="G197" s="65">
        <v>1.2140836841109981</v>
      </c>
      <c r="H197" s="65">
        <v>6.4519533538951759</v>
      </c>
      <c r="I197" s="65">
        <v>3.6830176595478701</v>
      </c>
      <c r="J197" s="65">
        <v>1.300256477092113</v>
      </c>
      <c r="K197" s="65">
        <v>0</v>
      </c>
      <c r="L197" s="65">
        <v>0.26570225450387797</v>
      </c>
      <c r="M197" s="65">
        <v>0.80484073415986379</v>
      </c>
      <c r="N197" s="65">
        <v>1.2561441980372772</v>
      </c>
      <c r="O197" s="65">
        <v>65.872356582705365</v>
      </c>
      <c r="P197" s="66"/>
    </row>
    <row r="198" spans="1:16" ht="15" customHeight="1" outlineLevel="1" x14ac:dyDescent="0.55000000000000004">
      <c r="A198" s="104" t="s">
        <v>675</v>
      </c>
      <c r="B198" s="98" t="s">
        <v>252</v>
      </c>
      <c r="C198" s="65">
        <v>4.0510810322081241</v>
      </c>
      <c r="D198" s="65">
        <v>0.18337976823225491</v>
      </c>
      <c r="E198" s="65">
        <v>1.3962068299630366</v>
      </c>
      <c r="F198" s="65">
        <v>1.8753385544261498E-2</v>
      </c>
      <c r="G198" s="65">
        <v>1.5947994857616495E-2</v>
      </c>
      <c r="H198" s="65">
        <v>7.7148899777167018E-2</v>
      </c>
      <c r="I198" s="65">
        <v>0</v>
      </c>
      <c r="J198" s="65">
        <v>0.30956077589749453</v>
      </c>
      <c r="K198" s="65">
        <v>0</v>
      </c>
      <c r="L198" s="65">
        <v>0.55287635066908725</v>
      </c>
      <c r="M198" s="65">
        <v>0.24484530118685952</v>
      </c>
      <c r="N198" s="65">
        <v>0.6234068682076459</v>
      </c>
      <c r="O198" s="65">
        <v>7.4732072065435471</v>
      </c>
      <c r="P198" s="66"/>
    </row>
    <row r="199" spans="1:16" ht="15" customHeight="1" outlineLevel="1" x14ac:dyDescent="0.55000000000000004">
      <c r="A199" s="104" t="s">
        <v>676</v>
      </c>
      <c r="B199" s="98" t="s">
        <v>253</v>
      </c>
      <c r="C199" s="65">
        <v>38.97703885158775</v>
      </c>
      <c r="D199" s="65">
        <v>3.0446069284237862</v>
      </c>
      <c r="E199" s="65">
        <v>1.2292932759761457</v>
      </c>
      <c r="F199" s="65">
        <v>0.31970610554062928</v>
      </c>
      <c r="G199" s="65">
        <v>0.39458747309556519</v>
      </c>
      <c r="H199" s="65">
        <v>1.6122565252758756</v>
      </c>
      <c r="I199" s="65">
        <v>21.441063474181551</v>
      </c>
      <c r="J199" s="65">
        <v>0.88972207430150163</v>
      </c>
      <c r="K199" s="65">
        <v>9.3231628723299432E-4</v>
      </c>
      <c r="L199" s="65">
        <v>0.94108513284627204</v>
      </c>
      <c r="M199" s="65">
        <v>0.63444575204146181</v>
      </c>
      <c r="N199" s="65">
        <v>1.369658118543815</v>
      </c>
      <c r="O199" s="65">
        <v>70.854396028101576</v>
      </c>
      <c r="P199" s="66"/>
    </row>
    <row r="200" spans="1:16" ht="15" customHeight="1" outlineLevel="1" x14ac:dyDescent="0.55000000000000004">
      <c r="A200" s="104" t="s">
        <v>677</v>
      </c>
      <c r="B200" s="98" t="s">
        <v>254</v>
      </c>
      <c r="C200" s="65">
        <v>19.443121039784582</v>
      </c>
      <c r="D200" s="65">
        <v>0.61098456949489088</v>
      </c>
      <c r="E200" s="65">
        <v>0.88937868278059673</v>
      </c>
      <c r="F200" s="65">
        <v>0.13691479041896568</v>
      </c>
      <c r="G200" s="65">
        <v>0.15819255653949524</v>
      </c>
      <c r="H200" s="65">
        <v>0.33111629099310053</v>
      </c>
      <c r="I200" s="65">
        <v>3.2523660888732155E-5</v>
      </c>
      <c r="J200" s="65">
        <v>0.71069532196350016</v>
      </c>
      <c r="K200" s="65">
        <v>0</v>
      </c>
      <c r="L200" s="65">
        <v>5.9584665773203458</v>
      </c>
      <c r="M200" s="65">
        <v>0.70500376382050711</v>
      </c>
      <c r="N200" s="65">
        <v>2.3018413448867308</v>
      </c>
      <c r="O200" s="65">
        <v>31.245747461663605</v>
      </c>
      <c r="P200" s="66"/>
    </row>
    <row r="201" spans="1:16" ht="15" customHeight="1" outlineLevel="1" x14ac:dyDescent="0.55000000000000004">
      <c r="A201" s="104" t="s">
        <v>678</v>
      </c>
      <c r="B201" s="98" t="s">
        <v>255</v>
      </c>
      <c r="C201" s="65">
        <v>16.418472700957363</v>
      </c>
      <c r="D201" s="65">
        <v>3.803118958946913</v>
      </c>
      <c r="E201" s="65">
        <v>5.775993081763394</v>
      </c>
      <c r="F201" s="65">
        <v>0.36006115409375133</v>
      </c>
      <c r="G201" s="65">
        <v>0.84693202285695546</v>
      </c>
      <c r="H201" s="65">
        <v>1.4599725213441641</v>
      </c>
      <c r="I201" s="65">
        <v>0.34617059447590498</v>
      </c>
      <c r="J201" s="65">
        <v>0.42945820092479142</v>
      </c>
      <c r="K201" s="65">
        <v>0</v>
      </c>
      <c r="L201" s="65">
        <v>0.10916721240920686</v>
      </c>
      <c r="M201" s="65">
        <v>0.35855034375901412</v>
      </c>
      <c r="N201" s="65">
        <v>0.9798570100246089</v>
      </c>
      <c r="O201" s="65">
        <v>30.88775380155607</v>
      </c>
      <c r="P201" s="66"/>
    </row>
    <row r="202" spans="1:16" ht="15" customHeight="1" outlineLevel="1" x14ac:dyDescent="0.55000000000000004">
      <c r="A202" s="104" t="s">
        <v>679</v>
      </c>
      <c r="B202" s="98" t="s">
        <v>256</v>
      </c>
      <c r="C202" s="65">
        <v>21.384544172980405</v>
      </c>
      <c r="D202" s="65">
        <v>0.56775515026037771</v>
      </c>
      <c r="E202" s="65">
        <v>0.6792676180047843</v>
      </c>
      <c r="F202" s="65">
        <v>0.17214670091748241</v>
      </c>
      <c r="G202" s="65">
        <v>0.10927066828950968</v>
      </c>
      <c r="H202" s="65">
        <v>9.8972479483034267E-2</v>
      </c>
      <c r="I202" s="65">
        <v>0</v>
      </c>
      <c r="J202" s="65">
        <v>0.6682528758343762</v>
      </c>
      <c r="K202" s="65">
        <v>0</v>
      </c>
      <c r="L202" s="65">
        <v>2.3464334312704231</v>
      </c>
      <c r="M202" s="65">
        <v>0.65740927879612254</v>
      </c>
      <c r="N202" s="65">
        <v>2.1309130007936314</v>
      </c>
      <c r="O202" s="65">
        <v>28.814965376630148</v>
      </c>
      <c r="P202" s="66"/>
    </row>
    <row r="203" spans="1:16" ht="15" customHeight="1" outlineLevel="1" x14ac:dyDescent="0.55000000000000004">
      <c r="A203" s="104" t="s">
        <v>680</v>
      </c>
      <c r="B203" s="98" t="s">
        <v>257</v>
      </c>
      <c r="C203" s="65">
        <v>6.4449120715240014</v>
      </c>
      <c r="D203" s="65">
        <v>0.28987983622066088</v>
      </c>
      <c r="E203" s="65">
        <v>0.24754523485414254</v>
      </c>
      <c r="F203" s="65">
        <v>0.27241823242440744</v>
      </c>
      <c r="G203" s="65">
        <v>9.3876629318835128E-2</v>
      </c>
      <c r="H203" s="65">
        <v>0.10506070597329548</v>
      </c>
      <c r="I203" s="65">
        <v>0</v>
      </c>
      <c r="J203" s="65">
        <v>0.23613407546305792</v>
      </c>
      <c r="K203" s="65">
        <v>0</v>
      </c>
      <c r="L203" s="65">
        <v>1.542075569478166</v>
      </c>
      <c r="M203" s="65">
        <v>0.24934582691347329</v>
      </c>
      <c r="N203" s="65">
        <v>0.85682874395775932</v>
      </c>
      <c r="O203" s="65">
        <v>10.338076926127799</v>
      </c>
      <c r="P203" s="66"/>
    </row>
    <row r="204" spans="1:16" ht="15" customHeight="1" outlineLevel="1" x14ac:dyDescent="0.55000000000000004">
      <c r="A204" s="104" t="s">
        <v>681</v>
      </c>
      <c r="B204" s="98" t="s">
        <v>258</v>
      </c>
      <c r="C204" s="65">
        <v>17.608052387082356</v>
      </c>
      <c r="D204" s="65">
        <v>13.099853302873003</v>
      </c>
      <c r="E204" s="65">
        <v>3.3389905231143828</v>
      </c>
      <c r="F204" s="65">
        <v>1.0823789519382843</v>
      </c>
      <c r="G204" s="65">
        <v>0.63384911430212898</v>
      </c>
      <c r="H204" s="65">
        <v>4.370934088060431</v>
      </c>
      <c r="I204" s="65">
        <v>1.1528587471267555</v>
      </c>
      <c r="J204" s="65">
        <v>1.1355096446729291</v>
      </c>
      <c r="K204" s="65">
        <v>0</v>
      </c>
      <c r="L204" s="65">
        <v>2.2956905726255035</v>
      </c>
      <c r="M204" s="65">
        <v>0.71918447751412473</v>
      </c>
      <c r="N204" s="65">
        <v>1.1964254772548186</v>
      </c>
      <c r="O204" s="65">
        <v>46.633727286564721</v>
      </c>
      <c r="P204" s="66"/>
    </row>
    <row r="205" spans="1:16" ht="15" customHeight="1" outlineLevel="1" x14ac:dyDescent="0.55000000000000004">
      <c r="A205" s="104" t="s">
        <v>682</v>
      </c>
      <c r="B205" s="98" t="s">
        <v>259</v>
      </c>
      <c r="C205" s="65">
        <v>9.7103836860715411</v>
      </c>
      <c r="D205" s="65">
        <v>3.1107223756862501</v>
      </c>
      <c r="E205" s="65">
        <v>0.21204317867382266</v>
      </c>
      <c r="F205" s="65">
        <v>0.17739685778786626</v>
      </c>
      <c r="G205" s="65">
        <v>0.2931495387062234</v>
      </c>
      <c r="H205" s="65">
        <v>1.1044978556440299</v>
      </c>
      <c r="I205" s="65">
        <v>0.61692915469166199</v>
      </c>
      <c r="J205" s="65">
        <v>0.72592280447564494</v>
      </c>
      <c r="K205" s="65">
        <v>5.0668099642573905E-2</v>
      </c>
      <c r="L205" s="65">
        <v>0.32850639214417204</v>
      </c>
      <c r="M205" s="65">
        <v>0.51006592704276188</v>
      </c>
      <c r="N205" s="65">
        <v>1.0713318693360134</v>
      </c>
      <c r="O205" s="65">
        <v>17.911617739902564</v>
      </c>
      <c r="P205" s="66"/>
    </row>
    <row r="206" spans="1:16" ht="15.75" customHeight="1" x14ac:dyDescent="0.55000000000000004">
      <c r="A206" s="106" t="s">
        <v>905</v>
      </c>
      <c r="B206" s="69" t="s">
        <v>260</v>
      </c>
      <c r="C206" s="70">
        <v>637.25558779078801</v>
      </c>
      <c r="D206" s="70">
        <v>185.48407248180419</v>
      </c>
      <c r="E206" s="70">
        <v>70.083626743467065</v>
      </c>
      <c r="F206" s="70">
        <v>12.332739241047456</v>
      </c>
      <c r="G206" s="70">
        <v>14.077486739115445</v>
      </c>
      <c r="H206" s="70">
        <v>101.04753856831182</v>
      </c>
      <c r="I206" s="70">
        <v>198.82719241994866</v>
      </c>
      <c r="J206" s="70">
        <v>33.438384365533324</v>
      </c>
      <c r="K206" s="70">
        <v>0.12035844684990558</v>
      </c>
      <c r="L206" s="70">
        <v>65.155902965351956</v>
      </c>
      <c r="M206" s="70">
        <v>24.06490618475685</v>
      </c>
      <c r="N206" s="70">
        <v>94.096057485167563</v>
      </c>
      <c r="O206" s="70">
        <v>1435.983853432142</v>
      </c>
      <c r="P206" s="71"/>
    </row>
    <row r="207" spans="1:16" ht="15" customHeight="1" outlineLevel="1" x14ac:dyDescent="0.55000000000000004">
      <c r="A207" s="104" t="s">
        <v>683</v>
      </c>
      <c r="B207" s="98" t="s">
        <v>261</v>
      </c>
      <c r="C207" s="65">
        <v>15.108508977004359</v>
      </c>
      <c r="D207" s="65">
        <v>12.916461487082703</v>
      </c>
      <c r="E207" s="65">
        <v>0.17732885860008868</v>
      </c>
      <c r="F207" s="65">
        <v>0.5881474388576089</v>
      </c>
      <c r="G207" s="65">
        <v>0.48107956426381376</v>
      </c>
      <c r="H207" s="65">
        <v>2.0841605772719536</v>
      </c>
      <c r="I207" s="65">
        <v>1.3988794371029765</v>
      </c>
      <c r="J207" s="65">
        <v>0.95979649917521526</v>
      </c>
      <c r="K207" s="65">
        <v>0</v>
      </c>
      <c r="L207" s="65">
        <v>0.11440254221634087</v>
      </c>
      <c r="M207" s="65">
        <v>0.64300152762119545</v>
      </c>
      <c r="N207" s="65">
        <v>1.2251953007112124</v>
      </c>
      <c r="O207" s="65">
        <v>35.696962209907461</v>
      </c>
      <c r="P207" s="66"/>
    </row>
    <row r="208" spans="1:16" ht="15" customHeight="1" outlineLevel="1" x14ac:dyDescent="0.55000000000000004">
      <c r="A208" s="104" t="s">
        <v>684</v>
      </c>
      <c r="B208" s="98" t="s">
        <v>262</v>
      </c>
      <c r="C208" s="65">
        <v>11.212512493365477</v>
      </c>
      <c r="D208" s="65">
        <v>0.7066950928528557</v>
      </c>
      <c r="E208" s="65">
        <v>2.3673369385855425E-3</v>
      </c>
      <c r="F208" s="65">
        <v>4.0015340900640697E-2</v>
      </c>
      <c r="G208" s="65">
        <v>0.19283511040838758</v>
      </c>
      <c r="H208" s="65">
        <v>0.46030465814586558</v>
      </c>
      <c r="I208" s="65">
        <v>0.46392946503389187</v>
      </c>
      <c r="J208" s="65">
        <v>0.49535244370146436</v>
      </c>
      <c r="K208" s="65">
        <v>0</v>
      </c>
      <c r="L208" s="65">
        <v>0.75747960336037878</v>
      </c>
      <c r="M208" s="65">
        <v>0.47400006449355203</v>
      </c>
      <c r="N208" s="65">
        <v>1.4984442943986918</v>
      </c>
      <c r="O208" s="65">
        <v>16.30393590359979</v>
      </c>
      <c r="P208" s="66"/>
    </row>
    <row r="209" spans="1:16" ht="15" customHeight="1" outlineLevel="1" x14ac:dyDescent="0.55000000000000004">
      <c r="A209" s="104" t="s">
        <v>685</v>
      </c>
      <c r="B209" s="98" t="s">
        <v>263</v>
      </c>
      <c r="C209" s="65">
        <v>11.264254949142771</v>
      </c>
      <c r="D209" s="65">
        <v>6.0504468857368119</v>
      </c>
      <c r="E209" s="65">
        <v>9.2012209188052196</v>
      </c>
      <c r="F209" s="65">
        <v>0.38754112211110125</v>
      </c>
      <c r="G209" s="65">
        <v>0.67768236344016042</v>
      </c>
      <c r="H209" s="65">
        <v>1.9521243900682161</v>
      </c>
      <c r="I209" s="65">
        <v>4.2825684975424938</v>
      </c>
      <c r="J209" s="65">
        <v>0.91492710129198174</v>
      </c>
      <c r="K209" s="65">
        <v>0</v>
      </c>
      <c r="L209" s="65">
        <v>0.59814530450393555</v>
      </c>
      <c r="M209" s="65">
        <v>0.70131990962112978</v>
      </c>
      <c r="N209" s="65">
        <v>36.548189289985764</v>
      </c>
      <c r="O209" s="65">
        <v>72.578420732249583</v>
      </c>
      <c r="P209" s="66"/>
    </row>
    <row r="210" spans="1:16" ht="15" customHeight="1" outlineLevel="1" x14ac:dyDescent="0.55000000000000004">
      <c r="A210" s="104" t="s">
        <v>686</v>
      </c>
      <c r="B210" s="98" t="s">
        <v>264</v>
      </c>
      <c r="C210" s="65">
        <v>16.734066923420901</v>
      </c>
      <c r="D210" s="65">
        <v>11.077480942616933</v>
      </c>
      <c r="E210" s="65">
        <v>0.22527377909839791</v>
      </c>
      <c r="F210" s="65">
        <v>0.59919384527668684</v>
      </c>
      <c r="G210" s="65">
        <v>0.62528983515892478</v>
      </c>
      <c r="H210" s="65">
        <v>2.1848127611419796</v>
      </c>
      <c r="I210" s="65">
        <v>3.9347244697684891</v>
      </c>
      <c r="J210" s="65">
        <v>0.96883348007680903</v>
      </c>
      <c r="K210" s="65">
        <v>0</v>
      </c>
      <c r="L210" s="65">
        <v>1.1571644292101446</v>
      </c>
      <c r="M210" s="65">
        <v>0.71878095574980416</v>
      </c>
      <c r="N210" s="65">
        <v>1.6615785870163839</v>
      </c>
      <c r="O210" s="65">
        <v>39.887200008535466</v>
      </c>
      <c r="P210" s="66"/>
    </row>
    <row r="211" spans="1:16" ht="15" customHeight="1" outlineLevel="1" x14ac:dyDescent="0.55000000000000004">
      <c r="A211" s="104" t="s">
        <v>687</v>
      </c>
      <c r="B211" s="98" t="s">
        <v>265</v>
      </c>
      <c r="C211" s="65">
        <v>29.235858238013616</v>
      </c>
      <c r="D211" s="65">
        <v>21.579890309503959</v>
      </c>
      <c r="E211" s="65">
        <v>0.84007158769235757</v>
      </c>
      <c r="F211" s="65">
        <v>0.71439962517850275</v>
      </c>
      <c r="G211" s="65">
        <v>0.87890836609659417</v>
      </c>
      <c r="H211" s="65">
        <v>3.9832453893391246</v>
      </c>
      <c r="I211" s="65">
        <v>2.2791297958560954</v>
      </c>
      <c r="J211" s="65">
        <v>1.9944549489150074</v>
      </c>
      <c r="K211" s="65">
        <v>3.4416792332530248E-2</v>
      </c>
      <c r="L211" s="65">
        <v>0.17843831955530587</v>
      </c>
      <c r="M211" s="65">
        <v>1.2194582370679397</v>
      </c>
      <c r="N211" s="65">
        <v>1.8348959407202192</v>
      </c>
      <c r="O211" s="65">
        <v>64.773167550271239</v>
      </c>
      <c r="P211" s="66"/>
    </row>
    <row r="212" spans="1:16" ht="15" customHeight="1" outlineLevel="1" x14ac:dyDescent="0.55000000000000004">
      <c r="A212" s="104" t="s">
        <v>688</v>
      </c>
      <c r="B212" s="98" t="s">
        <v>266</v>
      </c>
      <c r="C212" s="65">
        <v>4.5201988529869297</v>
      </c>
      <c r="D212" s="65">
        <v>0.71290222267050096</v>
      </c>
      <c r="E212" s="65">
        <v>0.14778805456423255</v>
      </c>
      <c r="F212" s="65">
        <v>7.8761611820461944E-2</v>
      </c>
      <c r="G212" s="65">
        <v>0.32315347213930484</v>
      </c>
      <c r="H212" s="65">
        <v>0.57716857603838589</v>
      </c>
      <c r="I212" s="65">
        <v>0.22678693686085016</v>
      </c>
      <c r="J212" s="65">
        <v>0.24516291386294053</v>
      </c>
      <c r="K212" s="65">
        <v>0</v>
      </c>
      <c r="L212" s="65">
        <v>1.2202512417222595E-2</v>
      </c>
      <c r="M212" s="65">
        <v>0.22729866173166965</v>
      </c>
      <c r="N212" s="65">
        <v>0.69716119952132138</v>
      </c>
      <c r="O212" s="65">
        <v>7.7685850146138211</v>
      </c>
      <c r="P212" s="66"/>
    </row>
    <row r="213" spans="1:16" ht="15" customHeight="1" outlineLevel="1" x14ac:dyDescent="0.55000000000000004">
      <c r="A213" s="104" t="s">
        <v>689</v>
      </c>
      <c r="B213" s="98" t="s">
        <v>267</v>
      </c>
      <c r="C213" s="65">
        <v>40.937427432289212</v>
      </c>
      <c r="D213" s="65">
        <v>10.780291606838704</v>
      </c>
      <c r="E213" s="65">
        <v>0.41615660314807529</v>
      </c>
      <c r="F213" s="65">
        <v>0.34610270125723452</v>
      </c>
      <c r="G213" s="65">
        <v>0.73405153115044897</v>
      </c>
      <c r="H213" s="65">
        <v>2.1424226653514373</v>
      </c>
      <c r="I213" s="65">
        <v>24.769440382136931</v>
      </c>
      <c r="J213" s="65">
        <v>1.258588336399086</v>
      </c>
      <c r="K213" s="65">
        <v>7.1883883365325044E-2</v>
      </c>
      <c r="L213" s="65">
        <v>3.5293439412570328E-2</v>
      </c>
      <c r="M213" s="65">
        <v>0.8409726135362664</v>
      </c>
      <c r="N213" s="65">
        <v>1.5932021703206769</v>
      </c>
      <c r="O213" s="65">
        <v>83.925833365205975</v>
      </c>
      <c r="P213" s="66"/>
    </row>
    <row r="214" spans="1:16" ht="15" customHeight="1" outlineLevel="1" x14ac:dyDescent="0.55000000000000004">
      <c r="A214" s="104" t="s">
        <v>690</v>
      </c>
      <c r="B214" s="98" t="s">
        <v>268</v>
      </c>
      <c r="C214" s="65">
        <v>15.466803258395514</v>
      </c>
      <c r="D214" s="65">
        <v>0.29870998700032714</v>
      </c>
      <c r="E214" s="65">
        <v>2.5896123397653809E-2</v>
      </c>
      <c r="F214" s="65">
        <v>1.2030305285982002E-2</v>
      </c>
      <c r="G214" s="65">
        <v>7.1369206214411382E-2</v>
      </c>
      <c r="H214" s="65">
        <v>0.19000421265425613</v>
      </c>
      <c r="I214" s="65">
        <v>5.0241370213380452E-6</v>
      </c>
      <c r="J214" s="65">
        <v>0.2057866626540002</v>
      </c>
      <c r="K214" s="65">
        <v>0</v>
      </c>
      <c r="L214" s="65">
        <v>8.6473345979121069E-2</v>
      </c>
      <c r="M214" s="65">
        <v>0.21791994542804477</v>
      </c>
      <c r="N214" s="65">
        <v>0.7504856350106095</v>
      </c>
      <c r="O214" s="65">
        <v>17.325483706156941</v>
      </c>
      <c r="P214" s="66"/>
    </row>
    <row r="215" spans="1:16" ht="15" customHeight="1" outlineLevel="1" x14ac:dyDescent="0.55000000000000004">
      <c r="A215" s="104" t="s">
        <v>691</v>
      </c>
      <c r="B215" s="98" t="s">
        <v>269</v>
      </c>
      <c r="C215" s="65">
        <v>4.1497119029406253</v>
      </c>
      <c r="D215" s="65">
        <v>0.32649219026401238</v>
      </c>
      <c r="E215" s="65">
        <v>0.1042215698411904</v>
      </c>
      <c r="F215" s="65">
        <v>1.1412817533079576</v>
      </c>
      <c r="G215" s="65">
        <v>0.12625779120223379</v>
      </c>
      <c r="H215" s="65">
        <v>0.13411709293755614</v>
      </c>
      <c r="I215" s="65">
        <v>0</v>
      </c>
      <c r="J215" s="65">
        <v>0.25617014248703346</v>
      </c>
      <c r="K215" s="65">
        <v>0</v>
      </c>
      <c r="L215" s="65">
        <v>1.3275994716839736E-2</v>
      </c>
      <c r="M215" s="65">
        <v>0.27394903469402965</v>
      </c>
      <c r="N215" s="65">
        <v>0.95052876465672897</v>
      </c>
      <c r="O215" s="65">
        <v>7.4760062370482077</v>
      </c>
      <c r="P215" s="66"/>
    </row>
    <row r="216" spans="1:16" ht="15" customHeight="1" outlineLevel="1" x14ac:dyDescent="0.55000000000000004">
      <c r="A216" s="104" t="s">
        <v>692</v>
      </c>
      <c r="B216" s="98" t="s">
        <v>270</v>
      </c>
      <c r="C216" s="65">
        <v>2.0616119467876572</v>
      </c>
      <c r="D216" s="65">
        <v>0.23701770717272536</v>
      </c>
      <c r="E216" s="65">
        <v>4.2768868478435169E-4</v>
      </c>
      <c r="F216" s="65">
        <v>4.8355961302939843E-2</v>
      </c>
      <c r="G216" s="65">
        <v>7.9992001225336673E-2</v>
      </c>
      <c r="H216" s="65">
        <v>0.18276557941484917</v>
      </c>
      <c r="I216" s="65">
        <v>9.7103990303105875E-2</v>
      </c>
      <c r="J216" s="65">
        <v>0.2828618684505424</v>
      </c>
      <c r="K216" s="65">
        <v>0</v>
      </c>
      <c r="L216" s="65">
        <v>0</v>
      </c>
      <c r="M216" s="65">
        <v>0.27801232529161501</v>
      </c>
      <c r="N216" s="65">
        <v>0.90040313460506449</v>
      </c>
      <c r="O216" s="65">
        <v>4.1685522032386206</v>
      </c>
      <c r="P216" s="66"/>
    </row>
    <row r="217" spans="1:16" ht="15" customHeight="1" outlineLevel="1" x14ac:dyDescent="0.55000000000000004">
      <c r="A217" s="104" t="s">
        <v>693</v>
      </c>
      <c r="B217" s="98" t="s">
        <v>271</v>
      </c>
      <c r="C217" s="65">
        <v>76.88692701620235</v>
      </c>
      <c r="D217" s="65">
        <v>8.3439564051688215</v>
      </c>
      <c r="E217" s="65">
        <v>3.8734818178253074</v>
      </c>
      <c r="F217" s="65">
        <v>0.52144415570390701</v>
      </c>
      <c r="G217" s="65">
        <v>1.3062938817886383</v>
      </c>
      <c r="H217" s="65">
        <v>3.0360644364292964</v>
      </c>
      <c r="I217" s="65">
        <v>4.3342110613531206</v>
      </c>
      <c r="J217" s="65">
        <v>1.2976113378896241</v>
      </c>
      <c r="K217" s="65">
        <v>1.0936787215617817E-3</v>
      </c>
      <c r="L217" s="65">
        <v>0.10859714362982105</v>
      </c>
      <c r="M217" s="65">
        <v>1.0488542926066891</v>
      </c>
      <c r="N217" s="65">
        <v>2.7503802892787501</v>
      </c>
      <c r="O217" s="65">
        <v>103.50891551659788</v>
      </c>
      <c r="P217" s="66"/>
    </row>
    <row r="218" spans="1:16" ht="15" customHeight="1" outlineLevel="1" x14ac:dyDescent="0.55000000000000004">
      <c r="A218" s="104" t="s">
        <v>694</v>
      </c>
      <c r="B218" s="98" t="s">
        <v>272</v>
      </c>
      <c r="C218" s="65">
        <v>13.132403261683763</v>
      </c>
      <c r="D218" s="65">
        <v>7.4142713049540356</v>
      </c>
      <c r="E218" s="65">
        <v>0.17818269699649708</v>
      </c>
      <c r="F218" s="65">
        <v>0.55509149874504127</v>
      </c>
      <c r="G218" s="65">
        <v>0.61318269807325487</v>
      </c>
      <c r="H218" s="65">
        <v>1.3398138747635311</v>
      </c>
      <c r="I218" s="65">
        <v>2.7061972071230018</v>
      </c>
      <c r="J218" s="65">
        <v>0.82454823044033332</v>
      </c>
      <c r="K218" s="65">
        <v>0</v>
      </c>
      <c r="L218" s="65">
        <v>0.69466542923360841</v>
      </c>
      <c r="M218" s="65">
        <v>0.67700177477951562</v>
      </c>
      <c r="N218" s="65">
        <v>1.8118049747476195</v>
      </c>
      <c r="O218" s="65">
        <v>29.947162951540204</v>
      </c>
      <c r="P218" s="66"/>
    </row>
    <row r="219" spans="1:16" ht="15" customHeight="1" outlineLevel="1" x14ac:dyDescent="0.55000000000000004">
      <c r="A219" s="104" t="s">
        <v>695</v>
      </c>
      <c r="B219" s="98" t="s">
        <v>273</v>
      </c>
      <c r="C219" s="65">
        <v>12.450618379201234</v>
      </c>
      <c r="D219" s="65">
        <v>8.2702425290678043</v>
      </c>
      <c r="E219" s="65">
        <v>0.25663756639868923</v>
      </c>
      <c r="F219" s="65">
        <v>0.36459175312746606</v>
      </c>
      <c r="G219" s="65">
        <v>0.47371885708953776</v>
      </c>
      <c r="H219" s="65">
        <v>1.1863691164769454</v>
      </c>
      <c r="I219" s="65">
        <v>1.9405325868529533</v>
      </c>
      <c r="J219" s="65">
        <v>0.81651860443888613</v>
      </c>
      <c r="K219" s="65">
        <v>0</v>
      </c>
      <c r="L219" s="65">
        <v>7.2669118524059037E-2</v>
      </c>
      <c r="M219" s="65">
        <v>0.6631866471386616</v>
      </c>
      <c r="N219" s="65">
        <v>1.7501543135026998</v>
      </c>
      <c r="O219" s="65">
        <v>28.245239471818937</v>
      </c>
      <c r="P219" s="66"/>
    </row>
    <row r="220" spans="1:16" ht="15" customHeight="1" outlineLevel="1" x14ac:dyDescent="0.55000000000000004">
      <c r="A220" s="104" t="s">
        <v>696</v>
      </c>
      <c r="B220" s="98" t="s">
        <v>274</v>
      </c>
      <c r="C220" s="65">
        <v>4.1812983700238613</v>
      </c>
      <c r="D220" s="65">
        <v>1.9243453142147882</v>
      </c>
      <c r="E220" s="65">
        <v>0.30030711358846196</v>
      </c>
      <c r="F220" s="65">
        <v>0.25805275021517166</v>
      </c>
      <c r="G220" s="65">
        <v>0.46291116180810438</v>
      </c>
      <c r="H220" s="65">
        <v>0.97573562327013452</v>
      </c>
      <c r="I220" s="65">
        <v>0.34816534283762257</v>
      </c>
      <c r="J220" s="65">
        <v>0.45733637192315385</v>
      </c>
      <c r="K220" s="65">
        <v>0</v>
      </c>
      <c r="L220" s="65">
        <v>0.30617248731223129</v>
      </c>
      <c r="M220" s="65">
        <v>0.40659466212216216</v>
      </c>
      <c r="N220" s="65">
        <v>1.1943864993125017</v>
      </c>
      <c r="O220" s="65">
        <v>10.815305696628196</v>
      </c>
      <c r="P220" s="66"/>
    </row>
    <row r="221" spans="1:16" ht="15" customHeight="1" outlineLevel="1" x14ac:dyDescent="0.55000000000000004">
      <c r="A221" s="104" t="s">
        <v>697</v>
      </c>
      <c r="B221" s="98" t="s">
        <v>275</v>
      </c>
      <c r="C221" s="65">
        <v>9.0953206338800747</v>
      </c>
      <c r="D221" s="65">
        <v>10.563660589621454</v>
      </c>
      <c r="E221" s="65">
        <v>2.7287446550431436</v>
      </c>
      <c r="F221" s="65">
        <v>0.32259357618751855</v>
      </c>
      <c r="G221" s="65">
        <v>0.80414304016227411</v>
      </c>
      <c r="H221" s="65">
        <v>2.2037022773366277</v>
      </c>
      <c r="I221" s="65">
        <v>1.9445978323880646</v>
      </c>
      <c r="J221" s="65">
        <v>0.77992697177451675</v>
      </c>
      <c r="K221" s="65">
        <v>0</v>
      </c>
      <c r="L221" s="65">
        <v>0</v>
      </c>
      <c r="M221" s="65">
        <v>0.5308141259850605</v>
      </c>
      <c r="N221" s="65">
        <v>1.046244797775491</v>
      </c>
      <c r="O221" s="65">
        <v>30.019748500154225</v>
      </c>
      <c r="P221" s="66"/>
    </row>
    <row r="222" spans="1:16" ht="15" customHeight="1" outlineLevel="1" x14ac:dyDescent="0.55000000000000004">
      <c r="A222" s="104" t="s">
        <v>698</v>
      </c>
      <c r="B222" s="98" t="s">
        <v>276</v>
      </c>
      <c r="C222" s="65">
        <v>20.977568448642458</v>
      </c>
      <c r="D222" s="65">
        <v>6.3502631178293765</v>
      </c>
      <c r="E222" s="65">
        <v>6.0205123085252991E-2</v>
      </c>
      <c r="F222" s="65">
        <v>0.34725336539441676</v>
      </c>
      <c r="G222" s="65">
        <v>0.80881788850981762</v>
      </c>
      <c r="H222" s="65">
        <v>1.9878174141282472</v>
      </c>
      <c r="I222" s="65">
        <v>1.2269409426198434</v>
      </c>
      <c r="J222" s="65">
        <v>0</v>
      </c>
      <c r="K222" s="65">
        <v>0</v>
      </c>
      <c r="L222" s="65">
        <v>2.2459461444362911E-2</v>
      </c>
      <c r="M222" s="65">
        <v>0</v>
      </c>
      <c r="N222" s="65">
        <v>0</v>
      </c>
      <c r="O222" s="65">
        <v>31.781325761653779</v>
      </c>
      <c r="P222" s="66"/>
    </row>
    <row r="223" spans="1:16" ht="15" customHeight="1" outlineLevel="1" x14ac:dyDescent="0.55000000000000004">
      <c r="A223" s="104" t="s">
        <v>699</v>
      </c>
      <c r="B223" s="98" t="s">
        <v>277</v>
      </c>
      <c r="C223" s="65">
        <v>7.8418534623803611</v>
      </c>
      <c r="D223" s="65">
        <v>3.7804385159112175</v>
      </c>
      <c r="E223" s="65">
        <v>1.339081472807695E-2</v>
      </c>
      <c r="F223" s="65">
        <v>0.11581913052560647</v>
      </c>
      <c r="G223" s="65">
        <v>0.74568407837005179</v>
      </c>
      <c r="H223" s="65">
        <v>1.1219639688011236</v>
      </c>
      <c r="I223" s="65">
        <v>0.41581507045067645</v>
      </c>
      <c r="J223" s="65">
        <v>0.55304042324253211</v>
      </c>
      <c r="K223" s="65">
        <v>3.0766437478688811E-2</v>
      </c>
      <c r="L223" s="65">
        <v>0.1303851274044189</v>
      </c>
      <c r="M223" s="65">
        <v>0.44688941733807008</v>
      </c>
      <c r="N223" s="65">
        <v>1.1714103515924679</v>
      </c>
      <c r="O223" s="65">
        <v>16.367456798223291</v>
      </c>
      <c r="P223" s="66"/>
    </row>
    <row r="224" spans="1:16" ht="15" customHeight="1" outlineLevel="1" x14ac:dyDescent="0.55000000000000004">
      <c r="A224" s="104" t="s">
        <v>700</v>
      </c>
      <c r="B224" s="98" t="s">
        <v>278</v>
      </c>
      <c r="C224" s="65">
        <v>12.236131690184271</v>
      </c>
      <c r="D224" s="65">
        <v>7.1518045578438532</v>
      </c>
      <c r="E224" s="65">
        <v>2.2313460300673609</v>
      </c>
      <c r="F224" s="65">
        <v>0.1822394417446217</v>
      </c>
      <c r="G224" s="65">
        <v>0.62448608609444523</v>
      </c>
      <c r="H224" s="65">
        <v>1.8715287358378301</v>
      </c>
      <c r="I224" s="65">
        <v>12.809441271769174</v>
      </c>
      <c r="J224" s="65">
        <v>0.91539346026628987</v>
      </c>
      <c r="K224" s="65">
        <v>0</v>
      </c>
      <c r="L224" s="65">
        <v>7.0226313814603383E-2</v>
      </c>
      <c r="M224" s="65">
        <v>0.62986957026054213</v>
      </c>
      <c r="N224" s="65">
        <v>1.2697533241512649</v>
      </c>
      <c r="O224" s="65">
        <v>39.992220482034256</v>
      </c>
      <c r="P224" s="66"/>
    </row>
    <row r="225" spans="1:16" ht="15" customHeight="1" outlineLevel="1" x14ac:dyDescent="0.55000000000000004">
      <c r="A225" s="104" t="s">
        <v>701</v>
      </c>
      <c r="B225" s="98" t="s">
        <v>279</v>
      </c>
      <c r="C225" s="65">
        <v>5.59001022898883</v>
      </c>
      <c r="D225" s="65">
        <v>7.6888711727700514</v>
      </c>
      <c r="E225" s="65">
        <v>0.70356848886685264</v>
      </c>
      <c r="F225" s="65">
        <v>0.70453372403337378</v>
      </c>
      <c r="G225" s="65">
        <v>0.50873117546746238</v>
      </c>
      <c r="H225" s="65">
        <v>0.87979692984260804</v>
      </c>
      <c r="I225" s="65">
        <v>0.61983655025530893</v>
      </c>
      <c r="J225" s="65">
        <v>0.41336887596303906</v>
      </c>
      <c r="K225" s="65">
        <v>0</v>
      </c>
      <c r="L225" s="65">
        <v>6.7380696507359089E-2</v>
      </c>
      <c r="M225" s="65">
        <v>0.30272924751327002</v>
      </c>
      <c r="N225" s="65">
        <v>0.68486858320028399</v>
      </c>
      <c r="O225" s="65">
        <v>18.163695673408437</v>
      </c>
      <c r="P225" s="66"/>
    </row>
    <row r="226" spans="1:16" ht="15" customHeight="1" outlineLevel="1" x14ac:dyDescent="0.55000000000000004">
      <c r="A226" s="104" t="s">
        <v>702</v>
      </c>
      <c r="B226" s="98" t="s">
        <v>280</v>
      </c>
      <c r="C226" s="65">
        <v>6.4911863892358346</v>
      </c>
      <c r="D226" s="65">
        <v>8.2926877144069238</v>
      </c>
      <c r="E226" s="65">
        <v>0.11529715931808271</v>
      </c>
      <c r="F226" s="65">
        <v>0.21471618606454745</v>
      </c>
      <c r="G226" s="65">
        <v>0.22844637635094084</v>
      </c>
      <c r="H226" s="65">
        <v>0.81482079386547746</v>
      </c>
      <c r="I226" s="65">
        <v>0.36446295755523644</v>
      </c>
      <c r="J226" s="65">
        <v>0.94140455968019565</v>
      </c>
      <c r="K226" s="65">
        <v>0</v>
      </c>
      <c r="L226" s="65">
        <v>3.352849256024782E-2</v>
      </c>
      <c r="M226" s="65">
        <v>0.70569374057686018</v>
      </c>
      <c r="N226" s="65">
        <v>1.6587881536276488</v>
      </c>
      <c r="O226" s="65">
        <v>19.861032523241995</v>
      </c>
      <c r="P226" s="66"/>
    </row>
    <row r="227" spans="1:16" ht="15" customHeight="1" outlineLevel="1" x14ac:dyDescent="0.55000000000000004">
      <c r="A227" s="104" t="s">
        <v>703</v>
      </c>
      <c r="B227" s="98" t="s">
        <v>281</v>
      </c>
      <c r="C227" s="65">
        <v>6.8683798835268819</v>
      </c>
      <c r="D227" s="65">
        <v>0.2439375434829211</v>
      </c>
      <c r="E227" s="65">
        <v>1.4566875278588236E-2</v>
      </c>
      <c r="F227" s="65">
        <v>5.3310752587261215E-2</v>
      </c>
      <c r="G227" s="65">
        <v>5.8287038626391577E-2</v>
      </c>
      <c r="H227" s="65">
        <v>7.7421211146689831E-2</v>
      </c>
      <c r="I227" s="65">
        <v>0.4814884450751773</v>
      </c>
      <c r="J227" s="65">
        <v>0.17041063755372174</v>
      </c>
      <c r="K227" s="65">
        <v>0</v>
      </c>
      <c r="L227" s="65">
        <v>5.7365968776087628E-2</v>
      </c>
      <c r="M227" s="65">
        <v>0.17046903428385798</v>
      </c>
      <c r="N227" s="65">
        <v>0.56060718756120109</v>
      </c>
      <c r="O227" s="65">
        <v>8.7562445778987801</v>
      </c>
      <c r="P227" s="66"/>
    </row>
    <row r="228" spans="1:16" ht="15" customHeight="1" outlineLevel="1" x14ac:dyDescent="0.55000000000000004">
      <c r="A228" s="104" t="s">
        <v>704</v>
      </c>
      <c r="B228" s="98" t="s">
        <v>282</v>
      </c>
      <c r="C228" s="65">
        <v>13.384767217940707</v>
      </c>
      <c r="D228" s="65">
        <v>0.48637726670065029</v>
      </c>
      <c r="E228" s="65">
        <v>0.14486112015577959</v>
      </c>
      <c r="F228" s="65">
        <v>0.19500425409102057</v>
      </c>
      <c r="G228" s="65">
        <v>0.33479623775403755</v>
      </c>
      <c r="H228" s="65">
        <v>0.38416061587139561</v>
      </c>
      <c r="I228" s="65">
        <v>0.29418340580485469</v>
      </c>
      <c r="J228" s="65">
        <v>0.21829440002550887</v>
      </c>
      <c r="K228" s="65">
        <v>0</v>
      </c>
      <c r="L228" s="65">
        <v>0.10308255909004924</v>
      </c>
      <c r="M228" s="65">
        <v>0.23001915917890564</v>
      </c>
      <c r="N228" s="65">
        <v>0.78911755675088879</v>
      </c>
      <c r="O228" s="65">
        <v>16.564663793363799</v>
      </c>
      <c r="P228" s="66"/>
    </row>
    <row r="229" spans="1:16" ht="15" customHeight="1" outlineLevel="1" x14ac:dyDescent="0.55000000000000004">
      <c r="A229" s="104" t="s">
        <v>705</v>
      </c>
      <c r="B229" s="98" t="s">
        <v>283</v>
      </c>
      <c r="C229" s="65">
        <v>26.001514354260056</v>
      </c>
      <c r="D229" s="65">
        <v>9.5574988003784203</v>
      </c>
      <c r="E229" s="65">
        <v>0.70782929697394625</v>
      </c>
      <c r="F229" s="65">
        <v>1.0451183591692785</v>
      </c>
      <c r="G229" s="65">
        <v>1.2411983209008155</v>
      </c>
      <c r="H229" s="65">
        <v>2.9028014321112585</v>
      </c>
      <c r="I229" s="65">
        <v>3.005896651186736</v>
      </c>
      <c r="J229" s="65">
        <v>1.0935011598872395</v>
      </c>
      <c r="K229" s="65">
        <v>3.3580138782261415E-3</v>
      </c>
      <c r="L229" s="65">
        <v>0.11134513869663394</v>
      </c>
      <c r="M229" s="65">
        <v>0.83166175284696053</v>
      </c>
      <c r="N229" s="65">
        <v>1.9996234614228878</v>
      </c>
      <c r="O229" s="65">
        <v>48.501346741712467</v>
      </c>
      <c r="P229" s="66"/>
    </row>
    <row r="230" spans="1:16" ht="15" customHeight="1" outlineLevel="1" x14ac:dyDescent="0.55000000000000004">
      <c r="A230" s="104" t="s">
        <v>706</v>
      </c>
      <c r="B230" s="98" t="s">
        <v>284</v>
      </c>
      <c r="C230" s="65">
        <v>5.6355767783470947</v>
      </c>
      <c r="D230" s="65">
        <v>0.37161393315499847</v>
      </c>
      <c r="E230" s="65">
        <v>0.85700947716221587</v>
      </c>
      <c r="F230" s="65">
        <v>8.5889776396381776E-2</v>
      </c>
      <c r="G230" s="65">
        <v>7.3896156468303331E-2</v>
      </c>
      <c r="H230" s="65">
        <v>6.5880154870697399E-2</v>
      </c>
      <c r="I230" s="65">
        <v>0.39914783909304757</v>
      </c>
      <c r="J230" s="65">
        <v>0.49641917142296399</v>
      </c>
      <c r="K230" s="65">
        <v>0</v>
      </c>
      <c r="L230" s="65">
        <v>0.16423083943462277</v>
      </c>
      <c r="M230" s="65">
        <v>0.55205563103273658</v>
      </c>
      <c r="N230" s="65">
        <v>4.7030080825882008</v>
      </c>
      <c r="O230" s="65">
        <v>13.404727839971265</v>
      </c>
      <c r="P230" s="66"/>
    </row>
    <row r="231" spans="1:16" ht="15" customHeight="1" outlineLevel="1" x14ac:dyDescent="0.55000000000000004">
      <c r="A231" s="104" t="s">
        <v>707</v>
      </c>
      <c r="B231" s="98" t="s">
        <v>918</v>
      </c>
      <c r="C231" s="65">
        <v>20.435977016032279</v>
      </c>
      <c r="D231" s="65">
        <v>28.292173923112831</v>
      </c>
      <c r="E231" s="65">
        <v>1.9186224628837817E-2</v>
      </c>
      <c r="F231" s="65">
        <v>1.6929530735849527</v>
      </c>
      <c r="G231" s="65">
        <v>1.0991543114581304</v>
      </c>
      <c r="H231" s="65">
        <v>5.0629763393532281</v>
      </c>
      <c r="I231" s="65">
        <v>5.5115389144852713</v>
      </c>
      <c r="J231" s="65">
        <v>2.4192035688529723</v>
      </c>
      <c r="K231" s="65">
        <v>0</v>
      </c>
      <c r="L231" s="65">
        <v>6.3367308081867357E-2</v>
      </c>
      <c r="M231" s="65">
        <v>1.467454492965512</v>
      </c>
      <c r="N231" s="65">
        <v>2.1543413206284869</v>
      </c>
      <c r="O231" s="65">
        <v>68.218326493184378</v>
      </c>
      <c r="P231" s="66"/>
    </row>
    <row r="232" spans="1:16" ht="15" customHeight="1" outlineLevel="1" x14ac:dyDescent="0.55000000000000004">
      <c r="A232" s="104" t="s">
        <v>708</v>
      </c>
      <c r="B232" s="98" t="s">
        <v>285</v>
      </c>
      <c r="C232" s="65">
        <v>18.019842900363489</v>
      </c>
      <c r="D232" s="65">
        <v>0.36552126566151499</v>
      </c>
      <c r="E232" s="65">
        <v>1.9409639312208136</v>
      </c>
      <c r="F232" s="65">
        <v>3.1867504424777357E-2</v>
      </c>
      <c r="G232" s="65">
        <v>8.6212998312032524E-2</v>
      </c>
      <c r="H232" s="65">
        <v>0.11486529001030611</v>
      </c>
      <c r="I232" s="65">
        <v>0</v>
      </c>
      <c r="J232" s="65">
        <v>0.47596002344309762</v>
      </c>
      <c r="K232" s="65">
        <v>0</v>
      </c>
      <c r="L232" s="65">
        <v>5.5652986449344903E-2</v>
      </c>
      <c r="M232" s="65">
        <v>0.51993786139608611</v>
      </c>
      <c r="N232" s="65">
        <v>1.8327565685819658</v>
      </c>
      <c r="O232" s="65">
        <v>23.443581329863431</v>
      </c>
      <c r="P232" s="66"/>
    </row>
    <row r="233" spans="1:16" ht="15" customHeight="1" outlineLevel="1" x14ac:dyDescent="0.55000000000000004">
      <c r="A233" s="104" t="s">
        <v>709</v>
      </c>
      <c r="B233" s="98" t="s">
        <v>286</v>
      </c>
      <c r="C233" s="65">
        <v>12.289979819406502</v>
      </c>
      <c r="D233" s="65">
        <v>8.5035030958119115</v>
      </c>
      <c r="E233" s="65">
        <v>4.5686048024913715E-3</v>
      </c>
      <c r="F233" s="65">
        <v>0.24235028486073412</v>
      </c>
      <c r="G233" s="65">
        <v>0.5301173515137092</v>
      </c>
      <c r="H233" s="65">
        <v>1.5957932170802362</v>
      </c>
      <c r="I233" s="65">
        <v>0.38668508360086978</v>
      </c>
      <c r="J233" s="65">
        <v>0.6642443555545432</v>
      </c>
      <c r="K233" s="65">
        <v>0</v>
      </c>
      <c r="L233" s="65">
        <v>4.192940276444132E-2</v>
      </c>
      <c r="M233" s="65">
        <v>0.44968065498296578</v>
      </c>
      <c r="N233" s="65">
        <v>0.87643395618412379</v>
      </c>
      <c r="O233" s="65">
        <v>25.585285826562526</v>
      </c>
      <c r="P233" s="66"/>
    </row>
    <row r="234" spans="1:16" ht="15" customHeight="1" outlineLevel="1" x14ac:dyDescent="0.55000000000000004">
      <c r="A234" s="104" t="s">
        <v>710</v>
      </c>
      <c r="B234" s="98" t="s">
        <v>287</v>
      </c>
      <c r="C234" s="65">
        <v>31.406291574294322</v>
      </c>
      <c r="D234" s="65">
        <v>21.554005450164514</v>
      </c>
      <c r="E234" s="65">
        <v>1.1451271082207635</v>
      </c>
      <c r="F234" s="65">
        <v>0.74610156256482441</v>
      </c>
      <c r="G234" s="65">
        <v>1.0244987011105899</v>
      </c>
      <c r="H234" s="65">
        <v>2.957650950518254</v>
      </c>
      <c r="I234" s="65">
        <v>1.9170596707535223</v>
      </c>
      <c r="J234" s="65">
        <v>1.3381431588998098</v>
      </c>
      <c r="K234" s="65">
        <v>0</v>
      </c>
      <c r="L234" s="65">
        <v>9.8543946339002569E-2</v>
      </c>
      <c r="M234" s="65">
        <v>0.85243881169327285</v>
      </c>
      <c r="N234" s="65">
        <v>1.439875679393338</v>
      </c>
      <c r="O234" s="65">
        <v>64.479736613952213</v>
      </c>
      <c r="P234" s="66"/>
    </row>
    <row r="235" spans="1:16" ht="15" customHeight="1" outlineLevel="1" x14ac:dyDescent="0.55000000000000004">
      <c r="A235" s="104" t="s">
        <v>711</v>
      </c>
      <c r="B235" s="98" t="s">
        <v>288</v>
      </c>
      <c r="C235" s="65">
        <v>25.224552272605671</v>
      </c>
      <c r="D235" s="65">
        <v>4.2886016149255859</v>
      </c>
      <c r="E235" s="65">
        <v>0.40456977171259478</v>
      </c>
      <c r="F235" s="65">
        <v>0.16068937014468546</v>
      </c>
      <c r="G235" s="65">
        <v>0.3347570631252339</v>
      </c>
      <c r="H235" s="65">
        <v>1.730609663505974</v>
      </c>
      <c r="I235" s="65">
        <v>0.45456748135739178</v>
      </c>
      <c r="J235" s="65">
        <v>0.52957827632630639</v>
      </c>
      <c r="K235" s="65">
        <v>0</v>
      </c>
      <c r="L235" s="65">
        <v>0.90577292275368015</v>
      </c>
      <c r="M235" s="65">
        <v>0.44356061489672238</v>
      </c>
      <c r="N235" s="65">
        <v>1.2169507199607934</v>
      </c>
      <c r="O235" s="65">
        <v>35.69420977131464</v>
      </c>
      <c r="P235" s="66"/>
    </row>
    <row r="236" spans="1:16" ht="15" customHeight="1" outlineLevel="1" x14ac:dyDescent="0.55000000000000004">
      <c r="A236" s="104" t="s">
        <v>712</v>
      </c>
      <c r="B236" s="98" t="s">
        <v>289</v>
      </c>
      <c r="C236" s="65">
        <v>19.454337698580336</v>
      </c>
      <c r="D236" s="65">
        <v>20.674736928510256</v>
      </c>
      <c r="E236" s="65">
        <v>0.26895106498293447</v>
      </c>
      <c r="F236" s="65">
        <v>0.44276947094980268</v>
      </c>
      <c r="G236" s="65">
        <v>0.63733463446826211</v>
      </c>
      <c r="H236" s="65">
        <v>3.8276296111469512</v>
      </c>
      <c r="I236" s="65">
        <v>1.1937229191723031</v>
      </c>
      <c r="J236" s="65">
        <v>2.3576382190930101</v>
      </c>
      <c r="K236" s="65">
        <v>3.6569601662989989E-2</v>
      </c>
      <c r="L236" s="65">
        <v>0</v>
      </c>
      <c r="M236" s="65">
        <v>1.4067613095364986</v>
      </c>
      <c r="N236" s="65">
        <v>1.9572499514278618</v>
      </c>
      <c r="O236" s="65">
        <v>52.257701409531208</v>
      </c>
      <c r="P236" s="66"/>
    </row>
    <row r="237" spans="1:16" ht="15" customHeight="1" outlineLevel="1" x14ac:dyDescent="0.55000000000000004">
      <c r="A237" s="104" t="s">
        <v>713</v>
      </c>
      <c r="B237" s="98" t="s">
        <v>290</v>
      </c>
      <c r="C237" s="65">
        <v>8.3754710156681771</v>
      </c>
      <c r="D237" s="65">
        <v>0.42248691676987593</v>
      </c>
      <c r="E237" s="65">
        <v>1.0868084632656623</v>
      </c>
      <c r="F237" s="65">
        <v>0.19270413335766101</v>
      </c>
      <c r="G237" s="65">
        <v>0.25356326957206088</v>
      </c>
      <c r="H237" s="65">
        <v>0.10579276058624165</v>
      </c>
      <c r="I237" s="65">
        <v>5.7165709104808698E-5</v>
      </c>
      <c r="J237" s="65">
        <v>0.42850089806022829</v>
      </c>
      <c r="K237" s="65">
        <v>0</v>
      </c>
      <c r="L237" s="65">
        <v>7.4665800118884948E-2</v>
      </c>
      <c r="M237" s="65">
        <v>0.42244159419963212</v>
      </c>
      <c r="N237" s="65">
        <v>1.3718427302933196</v>
      </c>
      <c r="O237" s="65">
        <v>12.734334747600849</v>
      </c>
      <c r="P237" s="66"/>
    </row>
    <row r="238" spans="1:16" ht="15" customHeight="1" outlineLevel="1" x14ac:dyDescent="0.55000000000000004">
      <c r="A238" s="104" t="s">
        <v>714</v>
      </c>
      <c r="B238" s="98" t="s">
        <v>291</v>
      </c>
      <c r="C238" s="65">
        <v>17.354507209419559</v>
      </c>
      <c r="D238" s="65">
        <v>3.622717608167215</v>
      </c>
      <c r="E238" s="65">
        <v>2.1189417502058676</v>
      </c>
      <c r="F238" s="65">
        <v>0.12743352008236405</v>
      </c>
      <c r="G238" s="65">
        <v>0.52721161565469488</v>
      </c>
      <c r="H238" s="65">
        <v>0.95456710350922758</v>
      </c>
      <c r="I238" s="65">
        <v>0.1882175539521036</v>
      </c>
      <c r="J238" s="65">
        <v>0.67389298146137322</v>
      </c>
      <c r="K238" s="65">
        <v>3.9062377190875061E-2</v>
      </c>
      <c r="L238" s="65">
        <v>0.15364225627401762</v>
      </c>
      <c r="M238" s="65">
        <v>0.6068085427236527</v>
      </c>
      <c r="N238" s="65">
        <v>1.8067709358476616</v>
      </c>
      <c r="O238" s="65">
        <v>28.173773454488611</v>
      </c>
      <c r="P238" s="66"/>
    </row>
    <row r="239" spans="1:16" ht="15" customHeight="1" outlineLevel="1" x14ac:dyDescent="0.55000000000000004">
      <c r="A239" s="104" t="s">
        <v>715</v>
      </c>
      <c r="B239" s="98" t="s">
        <v>292</v>
      </c>
      <c r="C239" s="65">
        <v>4.9174744428128498</v>
      </c>
      <c r="D239" s="65">
        <v>0.84391369480600453</v>
      </c>
      <c r="E239" s="65">
        <v>9.27527167208653E-4</v>
      </c>
      <c r="F239" s="65">
        <v>2.4574918015231005E-2</v>
      </c>
      <c r="G239" s="65">
        <v>8.9943564196730941E-2</v>
      </c>
      <c r="H239" s="65">
        <v>0.79329139649572455</v>
      </c>
      <c r="I239" s="65">
        <v>0.65926921121089188</v>
      </c>
      <c r="J239" s="65">
        <v>0.33046076366178023</v>
      </c>
      <c r="K239" s="65">
        <v>0</v>
      </c>
      <c r="L239" s="65">
        <v>4.9136174780078964E-2</v>
      </c>
      <c r="M239" s="65">
        <v>0.28934421037182151</v>
      </c>
      <c r="N239" s="65">
        <v>0.83591096147896915</v>
      </c>
      <c r="O239" s="65">
        <v>8.8342468649972901</v>
      </c>
      <c r="P239" s="66"/>
    </row>
    <row r="240" spans="1:16" ht="15" customHeight="1" outlineLevel="1" x14ac:dyDescent="0.55000000000000004">
      <c r="A240" s="104" t="s">
        <v>716</v>
      </c>
      <c r="B240" s="98" t="s">
        <v>293</v>
      </c>
      <c r="C240" s="65">
        <v>29.494093102550028</v>
      </c>
      <c r="D240" s="65">
        <v>17.582180556170545</v>
      </c>
      <c r="E240" s="65">
        <v>1.7099168427788085</v>
      </c>
      <c r="F240" s="65">
        <v>0.81794588356721976</v>
      </c>
      <c r="G240" s="65">
        <v>1.1437259872689007</v>
      </c>
      <c r="H240" s="65">
        <v>3.3433473912299863</v>
      </c>
      <c r="I240" s="65">
        <v>41.728584222837604</v>
      </c>
      <c r="J240" s="65">
        <v>1.0662672713560748</v>
      </c>
      <c r="K240" s="65">
        <v>0</v>
      </c>
      <c r="L240" s="65">
        <v>0.1769706964426889</v>
      </c>
      <c r="M240" s="65">
        <v>0.76784954601961819</v>
      </c>
      <c r="N240" s="65">
        <v>26.000442287957139</v>
      </c>
      <c r="O240" s="65">
        <v>123.83132378817861</v>
      </c>
      <c r="P240" s="66"/>
    </row>
    <row r="241" spans="1:16" ht="15" customHeight="1" outlineLevel="1" x14ac:dyDescent="0.55000000000000004">
      <c r="A241" s="104" t="s">
        <v>717</v>
      </c>
      <c r="B241" s="98" t="s">
        <v>294</v>
      </c>
      <c r="C241" s="65">
        <v>22.441973554859562</v>
      </c>
      <c r="D241" s="65">
        <v>22.918212265310444</v>
      </c>
      <c r="E241" s="65">
        <v>1.4676877799184287</v>
      </c>
      <c r="F241" s="65">
        <v>1.1205995054240301</v>
      </c>
      <c r="G241" s="65">
        <v>1.171083445942156</v>
      </c>
      <c r="H241" s="65">
        <v>3.8524282915875521</v>
      </c>
      <c r="I241" s="65">
        <v>1.7907930266785121</v>
      </c>
      <c r="J241" s="65">
        <v>1.8053060946804635</v>
      </c>
      <c r="K241" s="65">
        <v>1.3687142256818319E-2</v>
      </c>
      <c r="L241" s="65">
        <v>0.13574062484860461</v>
      </c>
      <c r="M241" s="65">
        <v>1.1301965528774105</v>
      </c>
      <c r="N241" s="65">
        <v>1.8216688951146027</v>
      </c>
      <c r="O241" s="65">
        <v>59.669377179498582</v>
      </c>
      <c r="P241" s="66"/>
    </row>
    <row r="242" spans="1:16" ht="15" customHeight="1" outlineLevel="1" x14ac:dyDescent="0.55000000000000004">
      <c r="A242" s="104" t="s">
        <v>718</v>
      </c>
      <c r="B242" s="98" t="s">
        <v>295</v>
      </c>
      <c r="C242" s="65">
        <v>4.4144523146513945</v>
      </c>
      <c r="D242" s="65">
        <v>0.31161622601570627</v>
      </c>
      <c r="E242" s="65">
        <v>4.6724769826420784</v>
      </c>
      <c r="F242" s="65">
        <v>0.10608499856559592</v>
      </c>
      <c r="G242" s="65">
        <v>7.0982654664290518E-2</v>
      </c>
      <c r="H242" s="65">
        <v>9.4068340070309744E-2</v>
      </c>
      <c r="I242" s="65">
        <v>0.45397847162784483</v>
      </c>
      <c r="J242" s="65">
        <v>0.40006046607876178</v>
      </c>
      <c r="K242" s="65">
        <v>0</v>
      </c>
      <c r="L242" s="65">
        <v>0.18894130625891895</v>
      </c>
      <c r="M242" s="65">
        <v>0.43497430498893658</v>
      </c>
      <c r="N242" s="65">
        <v>1.5279965663292403</v>
      </c>
      <c r="O242" s="65">
        <v>12.675632631893077</v>
      </c>
      <c r="P242" s="66"/>
    </row>
    <row r="243" spans="1:16" ht="15" customHeight="1" outlineLevel="1" x14ac:dyDescent="0.55000000000000004">
      <c r="A243" s="104" t="s">
        <v>719</v>
      </c>
      <c r="B243" s="98" t="s">
        <v>296</v>
      </c>
      <c r="C243" s="65">
        <v>3.899090110483348</v>
      </c>
      <c r="D243" s="65">
        <v>0.89101220323537178</v>
      </c>
      <c r="E243" s="65">
        <v>0.14891617129947307</v>
      </c>
      <c r="F243" s="65">
        <v>0.17022333829176822</v>
      </c>
      <c r="G243" s="65">
        <v>0.17849611220308531</v>
      </c>
      <c r="H243" s="65">
        <v>0.62248957395141735</v>
      </c>
      <c r="I243" s="65">
        <v>0.29653029678623205</v>
      </c>
      <c r="J243" s="65">
        <v>0</v>
      </c>
      <c r="K243" s="65">
        <v>0</v>
      </c>
      <c r="L243" s="65">
        <v>9.5335451846950726E-3</v>
      </c>
      <c r="M243" s="65">
        <v>0</v>
      </c>
      <c r="N243" s="65">
        <v>0</v>
      </c>
      <c r="O243" s="65">
        <v>6.2162913514353892</v>
      </c>
      <c r="P243" s="66"/>
    </row>
    <row r="244" spans="1:16" ht="15" customHeight="1" outlineLevel="1" x14ac:dyDescent="0.55000000000000004">
      <c r="A244" s="104" t="s">
        <v>720</v>
      </c>
      <c r="B244" s="98" t="s">
        <v>297</v>
      </c>
      <c r="C244" s="65">
        <v>14.276362325477947</v>
      </c>
      <c r="D244" s="65">
        <v>12.682999192918954</v>
      </c>
      <c r="E244" s="65">
        <v>1.3374597705843838</v>
      </c>
      <c r="F244" s="65">
        <v>0.71734225065336554</v>
      </c>
      <c r="G244" s="65">
        <v>1.4337692590591145</v>
      </c>
      <c r="H244" s="65">
        <v>1.9239477458398451</v>
      </c>
      <c r="I244" s="65">
        <v>19.712951603324747</v>
      </c>
      <c r="J244" s="65">
        <v>0.83133563105685537</v>
      </c>
      <c r="K244" s="65">
        <v>0</v>
      </c>
      <c r="L244" s="65">
        <v>3.7633819277200067E-2</v>
      </c>
      <c r="M244" s="65">
        <v>0.58591474068125682</v>
      </c>
      <c r="N244" s="65">
        <v>1.2377544253634691</v>
      </c>
      <c r="O244" s="65">
        <v>54.777470764237137</v>
      </c>
      <c r="P244" s="66"/>
    </row>
    <row r="245" spans="1:16" ht="15" customHeight="1" outlineLevel="1" x14ac:dyDescent="0.55000000000000004">
      <c r="A245" s="104" t="s">
        <v>721</v>
      </c>
      <c r="B245" s="98" t="s">
        <v>298</v>
      </c>
      <c r="C245" s="65">
        <v>5.8333971632856194</v>
      </c>
      <c r="D245" s="65">
        <v>0.21529873153396653</v>
      </c>
      <c r="E245" s="65">
        <v>0.71289360083692954</v>
      </c>
      <c r="F245" s="65">
        <v>8.1060565098179174E-2</v>
      </c>
      <c r="G245" s="65">
        <v>4.9165402241578934E-2</v>
      </c>
      <c r="H245" s="65">
        <v>6.2555568252979227E-2</v>
      </c>
      <c r="I245" s="65">
        <v>5.0241370213380452E-6</v>
      </c>
      <c r="J245" s="65">
        <v>0</v>
      </c>
      <c r="K245" s="65">
        <v>0</v>
      </c>
      <c r="L245" s="65">
        <v>0</v>
      </c>
      <c r="M245" s="65">
        <v>0</v>
      </c>
      <c r="N245" s="65">
        <v>0</v>
      </c>
      <c r="O245" s="65">
        <v>6.9543760553862741</v>
      </c>
      <c r="P245" s="66"/>
    </row>
    <row r="246" spans="1:16" ht="15" customHeight="1" outlineLevel="1" x14ac:dyDescent="0.55000000000000004">
      <c r="A246" s="104" t="s">
        <v>722</v>
      </c>
      <c r="B246" s="98" t="s">
        <v>299</v>
      </c>
      <c r="C246" s="65">
        <v>14.300515828380979</v>
      </c>
      <c r="D246" s="65">
        <v>12.438488990567095</v>
      </c>
      <c r="E246" s="65">
        <v>1.9233497815635416</v>
      </c>
      <c r="F246" s="65">
        <v>0.82125082949043837</v>
      </c>
      <c r="G246" s="65">
        <v>0.63248808169154835</v>
      </c>
      <c r="H246" s="65">
        <v>2.9092598266205463</v>
      </c>
      <c r="I246" s="65">
        <v>1.9448925400103794</v>
      </c>
      <c r="J246" s="65">
        <v>1.371434570222883</v>
      </c>
      <c r="K246" s="65">
        <v>0</v>
      </c>
      <c r="L246" s="65">
        <v>1.1154589219977293E-2</v>
      </c>
      <c r="M246" s="65">
        <v>0.95397308787946788</v>
      </c>
      <c r="N246" s="65">
        <v>1.9651414563438405</v>
      </c>
      <c r="O246" s="65">
        <v>39.271949581990697</v>
      </c>
      <c r="P246" s="66"/>
    </row>
    <row r="247" spans="1:16" ht="15" customHeight="1" outlineLevel="1" x14ac:dyDescent="0.55000000000000004">
      <c r="A247" s="104" t="s">
        <v>723</v>
      </c>
      <c r="B247" s="98" t="s">
        <v>300</v>
      </c>
      <c r="C247" s="65">
        <v>34.396975242734008</v>
      </c>
      <c r="D247" s="65">
        <v>5.1967764491181452</v>
      </c>
      <c r="E247" s="65">
        <v>0.11436056394856658</v>
      </c>
      <c r="F247" s="65">
        <v>0.1994765608023448</v>
      </c>
      <c r="G247" s="65">
        <v>0.33607801611463922</v>
      </c>
      <c r="H247" s="65">
        <v>1.1885420612708137</v>
      </c>
      <c r="I247" s="65">
        <v>1.6281863261118872</v>
      </c>
      <c r="J247" s="65">
        <v>0.91241091665714424</v>
      </c>
      <c r="K247" s="65">
        <v>0</v>
      </c>
      <c r="L247" s="65">
        <v>0.10086133090802452</v>
      </c>
      <c r="M247" s="65">
        <v>0.74257203376946546</v>
      </c>
      <c r="N247" s="65">
        <v>1.9648357049367209</v>
      </c>
      <c r="O247" s="65">
        <v>46.78107520637176</v>
      </c>
      <c r="P247" s="66"/>
    </row>
    <row r="248" spans="1:16" ht="15" customHeight="1" outlineLevel="1" x14ac:dyDescent="0.55000000000000004">
      <c r="A248" s="104" t="s">
        <v>724</v>
      </c>
      <c r="B248" s="98" t="s">
        <v>301</v>
      </c>
      <c r="C248" s="65">
        <v>3.5435988151272739</v>
      </c>
      <c r="D248" s="65">
        <v>0.63133276740052546</v>
      </c>
      <c r="E248" s="65">
        <v>5.4745925499903147E-2</v>
      </c>
      <c r="F248" s="65">
        <v>0.1512030137043654</v>
      </c>
      <c r="G248" s="65">
        <v>0.37041169277255381</v>
      </c>
      <c r="H248" s="65">
        <v>0.44790555392739917</v>
      </c>
      <c r="I248" s="65">
        <v>1.835430363694467E-2</v>
      </c>
      <c r="J248" s="65">
        <v>0.24658886098357727</v>
      </c>
      <c r="K248" s="65">
        <v>0</v>
      </c>
      <c r="L248" s="65">
        <v>0</v>
      </c>
      <c r="M248" s="65">
        <v>0.24304887259502045</v>
      </c>
      <c r="N248" s="65">
        <v>0.78912933871002611</v>
      </c>
      <c r="O248" s="65">
        <v>6.4963191443575887</v>
      </c>
      <c r="P248" s="66"/>
    </row>
    <row r="249" spans="1:16" ht="15" customHeight="1" outlineLevel="1" x14ac:dyDescent="0.55000000000000004">
      <c r="A249" s="104" t="s">
        <v>725</v>
      </c>
      <c r="B249" s="98" t="s">
        <v>302</v>
      </c>
      <c r="C249" s="65">
        <v>605.59738039843728</v>
      </c>
      <c r="D249" s="65">
        <v>0.44521381220416212</v>
      </c>
      <c r="E249" s="65">
        <v>0.2217961813690881</v>
      </c>
      <c r="F249" s="65">
        <v>0.10135709260641872</v>
      </c>
      <c r="G249" s="65">
        <v>0.43250375910036976</v>
      </c>
      <c r="H249" s="65">
        <v>0.55578503923492695</v>
      </c>
      <c r="I249" s="65">
        <v>18.413111620967975</v>
      </c>
      <c r="J249" s="65">
        <v>0.44974712101346137</v>
      </c>
      <c r="K249" s="65">
        <v>0</v>
      </c>
      <c r="L249" s="65">
        <v>139.18701553613701</v>
      </c>
      <c r="M249" s="65">
        <v>0.45855273873394009</v>
      </c>
      <c r="N249" s="65">
        <v>2.5752410275246915</v>
      </c>
      <c r="O249" s="65">
        <v>768.43770432732936</v>
      </c>
      <c r="P249" s="66"/>
    </row>
    <row r="250" spans="1:16" ht="15" customHeight="1" outlineLevel="1" x14ac:dyDescent="0.55000000000000004">
      <c r="A250" s="104" t="s">
        <v>726</v>
      </c>
      <c r="B250" s="98" t="s">
        <v>303</v>
      </c>
      <c r="C250" s="65">
        <v>17.773735224970093</v>
      </c>
      <c r="D250" s="65">
        <v>10.360473840824042</v>
      </c>
      <c r="E250" s="65">
        <v>3.4388129803284784</v>
      </c>
      <c r="F250" s="65">
        <v>0.28397763786792146</v>
      </c>
      <c r="G250" s="65">
        <v>0.79138689651268379</v>
      </c>
      <c r="H250" s="65">
        <v>2.1464219040961416</v>
      </c>
      <c r="I250" s="65">
        <v>1.1669169440245315</v>
      </c>
      <c r="J250" s="65">
        <v>0.55379043388451976</v>
      </c>
      <c r="K250" s="65">
        <v>0</v>
      </c>
      <c r="L250" s="65">
        <v>0.10106666022731989</v>
      </c>
      <c r="M250" s="65">
        <v>0.3895500591130282</v>
      </c>
      <c r="N250" s="65">
        <v>0.81992795900340931</v>
      </c>
      <c r="O250" s="65">
        <v>37.826060540852161</v>
      </c>
      <c r="P250" s="66"/>
    </row>
    <row r="251" spans="1:16" ht="15" customHeight="1" outlineLevel="1" x14ac:dyDescent="0.55000000000000004">
      <c r="A251" s="104" t="s">
        <v>727</v>
      </c>
      <c r="B251" s="98" t="s">
        <v>304</v>
      </c>
      <c r="C251" s="65">
        <v>3.6840685052863367</v>
      </c>
      <c r="D251" s="65">
        <v>0.17056110092833959</v>
      </c>
      <c r="E251" s="65">
        <v>4.5201279344062963E-2</v>
      </c>
      <c r="F251" s="65">
        <v>0.10636001734619607</v>
      </c>
      <c r="G251" s="65">
        <v>0.22966294222234801</v>
      </c>
      <c r="H251" s="65">
        <v>2.886373653142122E-2</v>
      </c>
      <c r="I251" s="65">
        <v>0</v>
      </c>
      <c r="J251" s="65">
        <v>0.1855374183966938</v>
      </c>
      <c r="K251" s="65">
        <v>0</v>
      </c>
      <c r="L251" s="65">
        <v>3.2084944920518499E-3</v>
      </c>
      <c r="M251" s="65">
        <v>0.21647308124759801</v>
      </c>
      <c r="N251" s="65">
        <v>0.7984791314809393</v>
      </c>
      <c r="O251" s="65">
        <v>5.4684157072759882</v>
      </c>
      <c r="P251" s="66"/>
    </row>
    <row r="252" spans="1:16" ht="15" customHeight="1" outlineLevel="1" x14ac:dyDescent="0.55000000000000004">
      <c r="A252" s="104" t="s">
        <v>728</v>
      </c>
      <c r="B252" s="98" t="s">
        <v>305</v>
      </c>
      <c r="C252" s="65">
        <v>11.936740828881815</v>
      </c>
      <c r="D252" s="65">
        <v>4.4065226164077149</v>
      </c>
      <c r="E252" s="65">
        <v>0.28121546909717965</v>
      </c>
      <c r="F252" s="65">
        <v>0.19478338713931964</v>
      </c>
      <c r="G252" s="65">
        <v>0.18946475713316505</v>
      </c>
      <c r="H252" s="65">
        <v>1.3253140924527993</v>
      </c>
      <c r="I252" s="65">
        <v>3.4737170219010438</v>
      </c>
      <c r="J252" s="65">
        <v>1.0893267673690015</v>
      </c>
      <c r="K252" s="65">
        <v>0</v>
      </c>
      <c r="L252" s="65">
        <v>3.1693286941077451E-3</v>
      </c>
      <c r="M252" s="65">
        <v>0.82127551003329669</v>
      </c>
      <c r="N252" s="65">
        <v>1.9480496642622833</v>
      </c>
      <c r="O252" s="65">
        <v>25.669579443371727</v>
      </c>
      <c r="P252" s="66"/>
    </row>
    <row r="253" spans="1:16" ht="15" customHeight="1" outlineLevel="1" x14ac:dyDescent="0.55000000000000004">
      <c r="A253" s="104" t="s">
        <v>729</v>
      </c>
      <c r="B253" s="98" t="s">
        <v>306</v>
      </c>
      <c r="C253" s="65">
        <v>5.6198591776073785</v>
      </c>
      <c r="D253" s="65">
        <v>0.85341739992515175</v>
      </c>
      <c r="E253" s="65">
        <v>2.3581187669275629</v>
      </c>
      <c r="F253" s="65">
        <v>0.17526954062740238</v>
      </c>
      <c r="G253" s="65">
        <v>0.28395259551463475</v>
      </c>
      <c r="H253" s="65">
        <v>0.48293028072998478</v>
      </c>
      <c r="I253" s="65">
        <v>1.5506065377103453</v>
      </c>
      <c r="J253" s="65">
        <v>0</v>
      </c>
      <c r="K253" s="65">
        <v>0</v>
      </c>
      <c r="L253" s="65">
        <v>0.34434509925765888</v>
      </c>
      <c r="M253" s="65">
        <v>0</v>
      </c>
      <c r="N253" s="65">
        <v>0</v>
      </c>
      <c r="O253" s="65">
        <v>11.668499398300119</v>
      </c>
      <c r="P253" s="66"/>
    </row>
    <row r="254" spans="1:16" ht="15.75" customHeight="1" x14ac:dyDescent="0.55000000000000004">
      <c r="A254" s="106" t="s">
        <v>906</v>
      </c>
      <c r="B254" s="69" t="s">
        <v>307</v>
      </c>
      <c r="C254" s="70">
        <v>1306.155187630761</v>
      </c>
      <c r="D254" s="70">
        <v>322.79812384773476</v>
      </c>
      <c r="E254" s="70">
        <v>48.803177298604496</v>
      </c>
      <c r="F254" s="70">
        <v>17.62986688845433</v>
      </c>
      <c r="G254" s="70">
        <v>24.371177350616211</v>
      </c>
      <c r="H254" s="70">
        <v>68.866038225117777</v>
      </c>
      <c r="I254" s="70">
        <v>170.8332311031032</v>
      </c>
      <c r="J254" s="70">
        <v>34.689136398574647</v>
      </c>
      <c r="K254" s="70">
        <v>0.23083792688701543</v>
      </c>
      <c r="L254" s="70">
        <v>146.63733609630953</v>
      </c>
      <c r="M254" s="70">
        <v>25.993360951603748</v>
      </c>
      <c r="N254" s="70">
        <v>123.9910311732815</v>
      </c>
      <c r="O254" s="70">
        <v>2290.998504891048</v>
      </c>
      <c r="P254" s="71"/>
    </row>
    <row r="255" spans="1:16" ht="15" customHeight="1" outlineLevel="1" x14ac:dyDescent="0.55000000000000004">
      <c r="A255" s="104" t="s">
        <v>730</v>
      </c>
      <c r="B255" s="98" t="s">
        <v>308</v>
      </c>
      <c r="C255" s="65">
        <v>14.561552370293043</v>
      </c>
      <c r="D255" s="65">
        <v>0.21113856146762541</v>
      </c>
      <c r="E255" s="65">
        <v>3.1195854101904876</v>
      </c>
      <c r="F255" s="65">
        <v>6.5661078927368666E-2</v>
      </c>
      <c r="G255" s="65">
        <v>7.7411983604366602E-2</v>
      </c>
      <c r="H255" s="65">
        <v>5.5782349318478142E-2</v>
      </c>
      <c r="I255" s="65">
        <v>0</v>
      </c>
      <c r="J255" s="65">
        <v>0.20917657711544449</v>
      </c>
      <c r="K255" s="65">
        <v>0</v>
      </c>
      <c r="L255" s="65">
        <v>2.425388109136347E-2</v>
      </c>
      <c r="M255" s="65">
        <v>0.44864084462320958</v>
      </c>
      <c r="N255" s="65">
        <v>1.6234979737112261</v>
      </c>
      <c r="O255" s="65">
        <v>20.396701030342616</v>
      </c>
      <c r="P255" s="66"/>
    </row>
    <row r="256" spans="1:16" ht="15" customHeight="1" outlineLevel="1" x14ac:dyDescent="0.55000000000000004">
      <c r="A256" s="104" t="s">
        <v>731</v>
      </c>
      <c r="B256" s="98" t="s">
        <v>309</v>
      </c>
      <c r="C256" s="65">
        <v>6.2083122437616209</v>
      </c>
      <c r="D256" s="65">
        <v>0.71874569354951212</v>
      </c>
      <c r="E256" s="65">
        <v>0.23671207264944355</v>
      </c>
      <c r="F256" s="65">
        <v>0.13497368618561431</v>
      </c>
      <c r="G256" s="65">
        <v>0.12557511385022899</v>
      </c>
      <c r="H256" s="65">
        <v>0.1644594836808673</v>
      </c>
      <c r="I256" s="65">
        <v>0</v>
      </c>
      <c r="J256" s="65">
        <v>0.1981790993108356</v>
      </c>
      <c r="K256" s="65">
        <v>0</v>
      </c>
      <c r="L256" s="65">
        <v>0.39221986274270371</v>
      </c>
      <c r="M256" s="65">
        <v>0.43033567005832929</v>
      </c>
      <c r="N256" s="65">
        <v>1.5698533609676053</v>
      </c>
      <c r="O256" s="65">
        <v>10.179366286756764</v>
      </c>
      <c r="P256" s="66"/>
    </row>
    <row r="257" spans="1:16" ht="15" customHeight="1" outlineLevel="1" x14ac:dyDescent="0.55000000000000004">
      <c r="A257" s="104" t="s">
        <v>732</v>
      </c>
      <c r="B257" s="98" t="s">
        <v>310</v>
      </c>
      <c r="C257" s="65">
        <v>14.86424888298105</v>
      </c>
      <c r="D257" s="65">
        <v>0.49120353596245325</v>
      </c>
      <c r="E257" s="65">
        <v>0.147662669655718</v>
      </c>
      <c r="F257" s="65">
        <v>9.1902865544003731E-2</v>
      </c>
      <c r="G257" s="65">
        <v>0.44119202562051152</v>
      </c>
      <c r="H257" s="65">
        <v>0.12160168416435305</v>
      </c>
      <c r="I257" s="65">
        <v>0</v>
      </c>
      <c r="J257" s="65">
        <v>0.24160646520033635</v>
      </c>
      <c r="K257" s="65">
        <v>0</v>
      </c>
      <c r="L257" s="65">
        <v>0.12045457985845384</v>
      </c>
      <c r="M257" s="65">
        <v>0.53155557453941038</v>
      </c>
      <c r="N257" s="65">
        <v>1.9553996465128221</v>
      </c>
      <c r="O257" s="65">
        <v>19.006827930039115</v>
      </c>
      <c r="P257" s="66"/>
    </row>
    <row r="258" spans="1:16" ht="15" customHeight="1" outlineLevel="1" x14ac:dyDescent="0.55000000000000004">
      <c r="A258" s="104" t="s">
        <v>733</v>
      </c>
      <c r="B258" s="98" t="s">
        <v>311</v>
      </c>
      <c r="C258" s="65">
        <v>9.5589877562843775</v>
      </c>
      <c r="D258" s="65">
        <v>0.44893936941804125</v>
      </c>
      <c r="E258" s="65">
        <v>1.5256265567723188</v>
      </c>
      <c r="F258" s="65">
        <v>6.5650373977501841E-2</v>
      </c>
      <c r="G258" s="65">
        <v>0.1436384288336609</v>
      </c>
      <c r="H258" s="65">
        <v>5.0611093098176407E-2</v>
      </c>
      <c r="I258" s="65">
        <v>0</v>
      </c>
      <c r="J258" s="65">
        <v>0.14199839173629439</v>
      </c>
      <c r="K258" s="65">
        <v>0</v>
      </c>
      <c r="L258" s="65">
        <v>7.3099032783452839E-2</v>
      </c>
      <c r="M258" s="65">
        <v>0.31174623713671856</v>
      </c>
      <c r="N258" s="65">
        <v>1.1452602380394756</v>
      </c>
      <c r="O258" s="65">
        <v>13.465557478080019</v>
      </c>
      <c r="P258" s="66"/>
    </row>
    <row r="259" spans="1:16" ht="15" customHeight="1" outlineLevel="1" x14ac:dyDescent="0.55000000000000004">
      <c r="A259" s="104" t="s">
        <v>734</v>
      </c>
      <c r="B259" s="98" t="s">
        <v>312</v>
      </c>
      <c r="C259" s="65">
        <v>6.9663379698829253</v>
      </c>
      <c r="D259" s="65">
        <v>1.2317237430112991</v>
      </c>
      <c r="E259" s="65">
        <v>2.3036877810388745</v>
      </c>
      <c r="F259" s="65">
        <v>4.5787181842911716E-2</v>
      </c>
      <c r="G259" s="65">
        <v>0.1201938400212261</v>
      </c>
      <c r="H259" s="65">
        <v>0.41621440457298198</v>
      </c>
      <c r="I259" s="65">
        <v>8.9790045769118148E-4</v>
      </c>
      <c r="J259" s="65">
        <v>0.27467994712454169</v>
      </c>
      <c r="K259" s="65">
        <v>0</v>
      </c>
      <c r="L259" s="65">
        <v>1.2702873878802819E-2</v>
      </c>
      <c r="M259" s="65">
        <v>0.55905662885718732</v>
      </c>
      <c r="N259" s="65">
        <v>1.9513387730094982</v>
      </c>
      <c r="O259" s="65">
        <v>13.882621043697938</v>
      </c>
      <c r="P259" s="66"/>
    </row>
    <row r="260" spans="1:16" ht="15" customHeight="1" outlineLevel="1" x14ac:dyDescent="0.55000000000000004">
      <c r="A260" s="104" t="s">
        <v>735</v>
      </c>
      <c r="B260" s="98" t="s">
        <v>313</v>
      </c>
      <c r="C260" s="65">
        <v>7.438306702730868</v>
      </c>
      <c r="D260" s="65">
        <v>1.0200865105049206</v>
      </c>
      <c r="E260" s="65">
        <v>0.42329262538332219</v>
      </c>
      <c r="F260" s="65">
        <v>1.941720909706832</v>
      </c>
      <c r="G260" s="65">
        <v>0.78741972373680325</v>
      </c>
      <c r="H260" s="65">
        <v>1.689264372961213E-2</v>
      </c>
      <c r="I260" s="65">
        <v>0</v>
      </c>
      <c r="J260" s="65">
        <v>5.0409113525948915E-2</v>
      </c>
      <c r="K260" s="65">
        <v>0</v>
      </c>
      <c r="L260" s="65">
        <v>5.1742016383260814E-2</v>
      </c>
      <c r="M260" s="65">
        <v>0.10274793475149682</v>
      </c>
      <c r="N260" s="65">
        <v>0.35901014440210216</v>
      </c>
      <c r="O260" s="65">
        <v>12.191628324855168</v>
      </c>
      <c r="P260" s="66"/>
    </row>
    <row r="261" spans="1:16" ht="15" customHeight="1" outlineLevel="1" x14ac:dyDescent="0.55000000000000004">
      <c r="A261" s="104" t="s">
        <v>736</v>
      </c>
      <c r="B261" s="98" t="s">
        <v>314</v>
      </c>
      <c r="C261" s="65">
        <v>4.7106555356504893</v>
      </c>
      <c r="D261" s="65">
        <v>3.7466537169351312E-2</v>
      </c>
      <c r="E261" s="65">
        <v>7.2728643960175993E-3</v>
      </c>
      <c r="F261" s="65">
        <v>0.25707984475918139</v>
      </c>
      <c r="G261" s="65">
        <v>1.5587957492303901</v>
      </c>
      <c r="H261" s="65">
        <v>7.6429254897580554E-3</v>
      </c>
      <c r="I261" s="65">
        <v>0</v>
      </c>
      <c r="J261" s="65">
        <v>1.7735546722952568E-4</v>
      </c>
      <c r="K261" s="65">
        <v>0</v>
      </c>
      <c r="L261" s="65">
        <v>1.1598777170244382E-2</v>
      </c>
      <c r="M261" s="65">
        <v>4.1140728954058853E-4</v>
      </c>
      <c r="N261" s="65">
        <v>1.5627251957216208E-3</v>
      </c>
      <c r="O261" s="65">
        <v>6.5926637218179254</v>
      </c>
      <c r="P261" s="66"/>
    </row>
    <row r="262" spans="1:16" ht="15" customHeight="1" outlineLevel="1" x14ac:dyDescent="0.55000000000000004">
      <c r="A262" s="104" t="s">
        <v>737</v>
      </c>
      <c r="B262" s="98" t="s">
        <v>315</v>
      </c>
      <c r="C262" s="65">
        <v>3.8421272828307305</v>
      </c>
      <c r="D262" s="65">
        <v>0.73465119725046346</v>
      </c>
      <c r="E262" s="65">
        <v>0.37664710743094543</v>
      </c>
      <c r="F262" s="65">
        <v>0.17215500500102954</v>
      </c>
      <c r="G262" s="65">
        <v>0.14471364425795524</v>
      </c>
      <c r="H262" s="65">
        <v>0.19019344747625197</v>
      </c>
      <c r="I262" s="65">
        <v>1.237413033800195E-2</v>
      </c>
      <c r="J262" s="65">
        <v>0.33443811920732108</v>
      </c>
      <c r="K262" s="65">
        <v>0</v>
      </c>
      <c r="L262" s="65">
        <v>1.2646700367489685E-2</v>
      </c>
      <c r="M262" s="65">
        <v>0.71198870597307762</v>
      </c>
      <c r="N262" s="65">
        <v>2.5638070627630301</v>
      </c>
      <c r="O262" s="65">
        <v>9.0957424028962954</v>
      </c>
      <c r="P262" s="66"/>
    </row>
    <row r="263" spans="1:16" ht="15" customHeight="1" outlineLevel="1" x14ac:dyDescent="0.55000000000000004">
      <c r="A263" s="104" t="s">
        <v>738</v>
      </c>
      <c r="B263" s="98" t="s">
        <v>316</v>
      </c>
      <c r="C263" s="65">
        <v>11.565230692953516</v>
      </c>
      <c r="D263" s="65">
        <v>0.57182030512940085</v>
      </c>
      <c r="E263" s="65">
        <v>2.2879702129272022</v>
      </c>
      <c r="F263" s="65">
        <v>3.9926193764338376E-2</v>
      </c>
      <c r="G263" s="65">
        <v>0.13483407069486059</v>
      </c>
      <c r="H263" s="65">
        <v>7.9711230323039062E-2</v>
      </c>
      <c r="I263" s="65">
        <v>0</v>
      </c>
      <c r="J263" s="65">
        <v>0.22909493435171088</v>
      </c>
      <c r="K263" s="65">
        <v>0</v>
      </c>
      <c r="L263" s="65">
        <v>8.2872621694694643E-2</v>
      </c>
      <c r="M263" s="65">
        <v>0.48113615673953675</v>
      </c>
      <c r="N263" s="65">
        <v>1.7167041360697373</v>
      </c>
      <c r="O263" s="65">
        <v>17.189300554648039</v>
      </c>
      <c r="P263" s="66"/>
    </row>
    <row r="264" spans="1:16" ht="15" customHeight="1" outlineLevel="1" x14ac:dyDescent="0.55000000000000004">
      <c r="A264" s="104" t="s">
        <v>739</v>
      </c>
      <c r="B264" s="98" t="s">
        <v>317</v>
      </c>
      <c r="C264" s="65">
        <v>8.4294518212590095</v>
      </c>
      <c r="D264" s="65">
        <v>0.54655368543436789</v>
      </c>
      <c r="E264" s="65">
        <v>8.1735113943545601E-2</v>
      </c>
      <c r="F264" s="65">
        <v>0.14855480345159025</v>
      </c>
      <c r="G264" s="65">
        <v>1.3472109766156206</v>
      </c>
      <c r="H264" s="65">
        <v>0.21824279843391259</v>
      </c>
      <c r="I264" s="65">
        <v>0</v>
      </c>
      <c r="J264" s="65">
        <v>0.26915806508481216</v>
      </c>
      <c r="K264" s="65">
        <v>0</v>
      </c>
      <c r="L264" s="65">
        <v>4.9020618353693618E-2</v>
      </c>
      <c r="M264" s="65">
        <v>0.58240174132059219</v>
      </c>
      <c r="N264" s="65">
        <v>2.1197317024919666</v>
      </c>
      <c r="O264" s="65">
        <v>13.792061326389112</v>
      </c>
      <c r="P264" s="66"/>
    </row>
    <row r="265" spans="1:16" ht="15" customHeight="1" outlineLevel="1" x14ac:dyDescent="0.55000000000000004">
      <c r="A265" s="104" t="s">
        <v>740</v>
      </c>
      <c r="B265" s="98" t="s">
        <v>318</v>
      </c>
      <c r="C265" s="65">
        <v>10.340842519303902</v>
      </c>
      <c r="D265" s="65">
        <v>0.40284544148784363</v>
      </c>
      <c r="E265" s="65">
        <v>1.3860509569455677E-2</v>
      </c>
      <c r="F265" s="65">
        <v>0.18324960550894928</v>
      </c>
      <c r="G265" s="65">
        <v>0.37395617699587769</v>
      </c>
      <c r="H265" s="65">
        <v>5.1598060622773723E-2</v>
      </c>
      <c r="I265" s="65">
        <v>0</v>
      </c>
      <c r="J265" s="65">
        <v>0.20003313403659689</v>
      </c>
      <c r="K265" s="65">
        <v>0</v>
      </c>
      <c r="L265" s="65">
        <v>1.2646700367489685E-2</v>
      </c>
      <c r="M265" s="65">
        <v>0.43593686878599613</v>
      </c>
      <c r="N265" s="65">
        <v>1.5939968010388472</v>
      </c>
      <c r="O265" s="65">
        <v>13.60896581771773</v>
      </c>
      <c r="P265" s="66"/>
    </row>
    <row r="266" spans="1:16" ht="15" customHeight="1" outlineLevel="1" x14ac:dyDescent="0.55000000000000004">
      <c r="A266" s="104" t="s">
        <v>741</v>
      </c>
      <c r="B266" s="98" t="s">
        <v>319</v>
      </c>
      <c r="C266" s="65">
        <v>3.1153041004783293</v>
      </c>
      <c r="D266" s="65">
        <v>0.32074971585044482</v>
      </c>
      <c r="E266" s="65">
        <v>7.1744019587129768E-2</v>
      </c>
      <c r="F266" s="65">
        <v>0.11433334112143395</v>
      </c>
      <c r="G266" s="65">
        <v>0.12673733104759913</v>
      </c>
      <c r="H266" s="65">
        <v>1.39523957558517E-2</v>
      </c>
      <c r="I266" s="65">
        <v>0</v>
      </c>
      <c r="J266" s="65">
        <v>8.0810502468025486E-2</v>
      </c>
      <c r="K266" s="65">
        <v>0</v>
      </c>
      <c r="L266" s="65">
        <v>6.2123652939353187E-2</v>
      </c>
      <c r="M266" s="65">
        <v>0.16791221952815288</v>
      </c>
      <c r="N266" s="65">
        <v>0.59472385847455334</v>
      </c>
      <c r="O266" s="65">
        <v>4.6683911372508735</v>
      </c>
      <c r="P266" s="66"/>
    </row>
    <row r="267" spans="1:16" ht="15" customHeight="1" outlineLevel="1" x14ac:dyDescent="0.55000000000000004">
      <c r="A267" s="104" t="s">
        <v>742</v>
      </c>
      <c r="B267" s="98" t="s">
        <v>320</v>
      </c>
      <c r="C267" s="65">
        <v>4.0733258907875403</v>
      </c>
      <c r="D267" s="65">
        <v>0.38565009893036595</v>
      </c>
      <c r="E267" s="65">
        <v>0.51805861722460467</v>
      </c>
      <c r="F267" s="65">
        <v>0.14647398974493059</v>
      </c>
      <c r="G267" s="65">
        <v>3.7563526721095037</v>
      </c>
      <c r="H267" s="65">
        <v>1.7830473590525607E-2</v>
      </c>
      <c r="I267" s="65">
        <v>0</v>
      </c>
      <c r="J267" s="65">
        <v>7.5354734707927779E-2</v>
      </c>
      <c r="K267" s="65">
        <v>0</v>
      </c>
      <c r="L267" s="65">
        <v>4.2376991732505177E-2</v>
      </c>
      <c r="M267" s="65">
        <v>0.16781424248658428</v>
      </c>
      <c r="N267" s="65">
        <v>0.62204026360921416</v>
      </c>
      <c r="O267" s="65">
        <v>9.8052779749237011</v>
      </c>
      <c r="P267" s="66"/>
    </row>
    <row r="268" spans="1:16" ht="15" customHeight="1" outlineLevel="1" x14ac:dyDescent="0.55000000000000004">
      <c r="A268" s="104" t="s">
        <v>743</v>
      </c>
      <c r="B268" s="98" t="s">
        <v>321</v>
      </c>
      <c r="C268" s="65">
        <v>3.4101216007399362</v>
      </c>
      <c r="D268" s="65">
        <v>0.28709672025756366</v>
      </c>
      <c r="E268" s="65">
        <v>0.33676048282969073</v>
      </c>
      <c r="F268" s="65">
        <v>7.6481733858780182E-2</v>
      </c>
      <c r="G268" s="65">
        <v>4.2418259660960259E-2</v>
      </c>
      <c r="H268" s="65">
        <v>2.0499052557260755E-2</v>
      </c>
      <c r="I268" s="65">
        <v>0</v>
      </c>
      <c r="J268" s="65">
        <v>0.15247108795113426</v>
      </c>
      <c r="K268" s="65">
        <v>0</v>
      </c>
      <c r="L268" s="65">
        <v>4.9564437375085202E-2</v>
      </c>
      <c r="M268" s="65">
        <v>0.33434155733260429</v>
      </c>
      <c r="N268" s="65">
        <v>1.2273444331929975</v>
      </c>
      <c r="O268" s="65">
        <v>5.9370993657560138</v>
      </c>
      <c r="P268" s="66"/>
    </row>
    <row r="269" spans="1:16" ht="15" customHeight="1" outlineLevel="1" x14ac:dyDescent="0.55000000000000004">
      <c r="A269" s="104" t="s">
        <v>744</v>
      </c>
      <c r="B269" s="98" t="s">
        <v>322</v>
      </c>
      <c r="C269" s="65">
        <v>2.7423943707756</v>
      </c>
      <c r="D269" s="65">
        <v>0.44030655997805856</v>
      </c>
      <c r="E269" s="65">
        <v>0.2347169445206253</v>
      </c>
      <c r="F269" s="65">
        <v>0.10163023171924083</v>
      </c>
      <c r="G269" s="65">
        <v>5.0118702092027609E-2</v>
      </c>
      <c r="H269" s="65">
        <v>8.8257662337774184E-2</v>
      </c>
      <c r="I269" s="65">
        <v>0</v>
      </c>
      <c r="J269" s="65">
        <v>0.14852187059488572</v>
      </c>
      <c r="K269" s="65">
        <v>0</v>
      </c>
      <c r="L269" s="65">
        <v>0</v>
      </c>
      <c r="M269" s="65">
        <v>0.32510388416758207</v>
      </c>
      <c r="N269" s="65">
        <v>1.1920859879933421</v>
      </c>
      <c r="O269" s="65">
        <v>5.3231362141791356</v>
      </c>
      <c r="P269" s="66"/>
    </row>
    <row r="270" spans="1:16" ht="15" customHeight="1" outlineLevel="1" x14ac:dyDescent="0.55000000000000004">
      <c r="A270" s="104" t="s">
        <v>745</v>
      </c>
      <c r="B270" s="98" t="s">
        <v>323</v>
      </c>
      <c r="C270" s="65">
        <v>6.6835460747998736</v>
      </c>
      <c r="D270" s="65">
        <v>0.65688956495509787</v>
      </c>
      <c r="E270" s="65">
        <v>0.18683814350418781</v>
      </c>
      <c r="F270" s="65">
        <v>1.7634645788543319</v>
      </c>
      <c r="G270" s="65">
        <v>0.20667965195074478</v>
      </c>
      <c r="H270" s="65">
        <v>0.32294095838576564</v>
      </c>
      <c r="I270" s="65">
        <v>2.3975377056578494E-2</v>
      </c>
      <c r="J270" s="65">
        <v>0.26716093188202039</v>
      </c>
      <c r="K270" s="65">
        <v>0</v>
      </c>
      <c r="L270" s="65">
        <v>4.8972848396009849E-2</v>
      </c>
      <c r="M270" s="65">
        <v>0.52581042499408881</v>
      </c>
      <c r="N270" s="65">
        <v>1.7902058211632466</v>
      </c>
      <c r="O270" s="65">
        <v>12.476484375941949</v>
      </c>
      <c r="P270" s="66"/>
    </row>
    <row r="271" spans="1:16" ht="15" customHeight="1" outlineLevel="1" x14ac:dyDescent="0.55000000000000004">
      <c r="A271" s="104" t="s">
        <v>746</v>
      </c>
      <c r="B271" s="98" t="s">
        <v>324</v>
      </c>
      <c r="C271" s="65">
        <v>35.643363368121719</v>
      </c>
      <c r="D271" s="65">
        <v>0.76636291149917302</v>
      </c>
      <c r="E271" s="65">
        <v>2.247062868444893</v>
      </c>
      <c r="F271" s="65">
        <v>0.19697340116301071</v>
      </c>
      <c r="G271" s="65">
        <v>2.8061959619928665</v>
      </c>
      <c r="H271" s="65">
        <v>0.37526968415850465</v>
      </c>
      <c r="I271" s="65">
        <v>1.3643554116886955E-2</v>
      </c>
      <c r="J271" s="65">
        <v>0.21440950711173529</v>
      </c>
      <c r="K271" s="65">
        <v>9.3231628723299432E-4</v>
      </c>
      <c r="L271" s="65">
        <v>0.15820575543911991</v>
      </c>
      <c r="M271" s="65">
        <v>0.44501859078943906</v>
      </c>
      <c r="N271" s="65">
        <v>6.093833314931139</v>
      </c>
      <c r="O271" s="65">
        <v>48.961271234055715</v>
      </c>
      <c r="P271" s="66"/>
    </row>
    <row r="272" spans="1:16" ht="15" customHeight="1" outlineLevel="1" x14ac:dyDescent="0.55000000000000004">
      <c r="A272" s="104" t="s">
        <v>747</v>
      </c>
      <c r="B272" s="98" t="s">
        <v>325</v>
      </c>
      <c r="C272" s="65">
        <v>5.429680497686066</v>
      </c>
      <c r="D272" s="65">
        <v>0.63310849055758611</v>
      </c>
      <c r="E272" s="65">
        <v>0.20087505703819492</v>
      </c>
      <c r="F272" s="65">
        <v>9.4391287527326687E-2</v>
      </c>
      <c r="G272" s="65">
        <v>1.2228800869683332</v>
      </c>
      <c r="H272" s="65">
        <v>0.10533168036482254</v>
      </c>
      <c r="I272" s="65">
        <v>0</v>
      </c>
      <c r="J272" s="65">
        <v>0.17842463445198373</v>
      </c>
      <c r="K272" s="65">
        <v>0</v>
      </c>
      <c r="L272" s="65">
        <v>6.5814241358056982E-2</v>
      </c>
      <c r="M272" s="65">
        <v>0.37584692539410969</v>
      </c>
      <c r="N272" s="65">
        <v>1.3437734472663878</v>
      </c>
      <c r="O272" s="65">
        <v>9.6501263486128668</v>
      </c>
      <c r="P272" s="66"/>
    </row>
    <row r="273" spans="1:16" ht="15" customHeight="1" outlineLevel="1" x14ac:dyDescent="0.55000000000000004">
      <c r="A273" s="104" t="s">
        <v>748</v>
      </c>
      <c r="B273" s="98" t="s">
        <v>326</v>
      </c>
      <c r="C273" s="65">
        <v>2.7167190209556571</v>
      </c>
      <c r="D273" s="65">
        <v>0.33838443696104864</v>
      </c>
      <c r="E273" s="65">
        <v>0.15827996202369096</v>
      </c>
      <c r="F273" s="65">
        <v>0.28530009099851605</v>
      </c>
      <c r="G273" s="65">
        <v>0.47690082303721804</v>
      </c>
      <c r="H273" s="65">
        <v>9.1499896531785242E-3</v>
      </c>
      <c r="I273" s="65">
        <v>0</v>
      </c>
      <c r="J273" s="65">
        <v>5.7543484529208884E-2</v>
      </c>
      <c r="K273" s="65">
        <v>0</v>
      </c>
      <c r="L273" s="65">
        <v>9.4294126335886436E-2</v>
      </c>
      <c r="M273" s="65">
        <v>0.12195962747956424</v>
      </c>
      <c r="N273" s="65">
        <v>0.43785557538072528</v>
      </c>
      <c r="O273" s="65">
        <v>4.6963871373546944</v>
      </c>
      <c r="P273" s="66"/>
    </row>
    <row r="274" spans="1:16" ht="15" customHeight="1" outlineLevel="1" x14ac:dyDescent="0.55000000000000004">
      <c r="A274" s="104" t="s">
        <v>749</v>
      </c>
      <c r="B274" s="98" t="s">
        <v>327</v>
      </c>
      <c r="C274" s="65">
        <v>0.95462055215687025</v>
      </c>
      <c r="D274" s="65">
        <v>0.88097183039501104</v>
      </c>
      <c r="E274" s="65">
        <v>0.32010737997280991</v>
      </c>
      <c r="F274" s="65">
        <v>6.4328161140743578E-2</v>
      </c>
      <c r="G274" s="65">
        <v>6.6474664992275806E-2</v>
      </c>
      <c r="H274" s="65">
        <v>1.130386540664465E-3</v>
      </c>
      <c r="I274" s="65">
        <v>0</v>
      </c>
      <c r="J274" s="65">
        <v>4.7509103606635988E-2</v>
      </c>
      <c r="K274" s="65">
        <v>0</v>
      </c>
      <c r="L274" s="65">
        <v>2.2140879148130354E-2</v>
      </c>
      <c r="M274" s="65">
        <v>9.8624875021189634E-2</v>
      </c>
      <c r="N274" s="65">
        <v>0.34909041852527967</v>
      </c>
      <c r="O274" s="65">
        <v>2.8049982514996112</v>
      </c>
      <c r="P274" s="66"/>
    </row>
    <row r="275" spans="1:16" ht="15" customHeight="1" outlineLevel="1" x14ac:dyDescent="0.55000000000000004">
      <c r="A275" s="104" t="s">
        <v>750</v>
      </c>
      <c r="B275" s="98" t="s">
        <v>328</v>
      </c>
      <c r="C275" s="65">
        <v>3.191861850869969</v>
      </c>
      <c r="D275" s="65">
        <v>0.27998472186794965</v>
      </c>
      <c r="E275" s="65">
        <v>0.15586052631635602</v>
      </c>
      <c r="F275" s="65">
        <v>7.5276793662851699E-2</v>
      </c>
      <c r="G275" s="65">
        <v>0.16801716402895872</v>
      </c>
      <c r="H275" s="65">
        <v>9.9424176239267845E-2</v>
      </c>
      <c r="I275" s="65">
        <v>0</v>
      </c>
      <c r="J275" s="65">
        <v>0.12370840757425582</v>
      </c>
      <c r="K275" s="65">
        <v>0</v>
      </c>
      <c r="L275" s="65">
        <v>0.23197554340488802</v>
      </c>
      <c r="M275" s="65">
        <v>0.25926048322308626</v>
      </c>
      <c r="N275" s="65">
        <v>0.92371471422613027</v>
      </c>
      <c r="O275" s="65">
        <v>5.5090843814137118</v>
      </c>
      <c r="P275" s="66"/>
    </row>
    <row r="276" spans="1:16" ht="15" customHeight="1" outlineLevel="1" x14ac:dyDescent="0.55000000000000004">
      <c r="A276" s="104" t="s">
        <v>751</v>
      </c>
      <c r="B276" s="98" t="s">
        <v>329</v>
      </c>
      <c r="C276" s="65">
        <v>1.4396945431384582</v>
      </c>
      <c r="D276" s="65">
        <v>0.60349987884324618</v>
      </c>
      <c r="E276" s="65">
        <v>0.15639250176099997</v>
      </c>
      <c r="F276" s="65">
        <v>0.18475122106643749</v>
      </c>
      <c r="G276" s="65">
        <v>0.12093953109176941</v>
      </c>
      <c r="H276" s="65">
        <v>2.3631034375958499E-2</v>
      </c>
      <c r="I276" s="65">
        <v>0</v>
      </c>
      <c r="J276" s="65">
        <v>0.13825751403604114</v>
      </c>
      <c r="K276" s="65">
        <v>0</v>
      </c>
      <c r="L276" s="65">
        <v>0</v>
      </c>
      <c r="M276" s="65">
        <v>0.3003186280019472</v>
      </c>
      <c r="N276" s="65">
        <v>1.0957891251511205</v>
      </c>
      <c r="O276" s="65">
        <v>4.063273977465979</v>
      </c>
      <c r="P276" s="66"/>
    </row>
    <row r="277" spans="1:16" ht="15" customHeight="1" outlineLevel="1" x14ac:dyDescent="0.55000000000000004">
      <c r="A277" s="104" t="s">
        <v>752</v>
      </c>
      <c r="B277" s="98" t="s">
        <v>330</v>
      </c>
      <c r="C277" s="65">
        <v>1.2359546207203931</v>
      </c>
      <c r="D277" s="65">
        <v>0.34179748712084046</v>
      </c>
      <c r="E277" s="65">
        <v>0.17980696994701345</v>
      </c>
      <c r="F277" s="65">
        <v>6.5692089775575419E-2</v>
      </c>
      <c r="G277" s="65">
        <v>1.9171672469329996E-2</v>
      </c>
      <c r="H277" s="65">
        <v>2.9261703879708695E-2</v>
      </c>
      <c r="I277" s="65">
        <v>0</v>
      </c>
      <c r="J277" s="65">
        <v>0.21561812955221471</v>
      </c>
      <c r="K277" s="65">
        <v>0</v>
      </c>
      <c r="L277" s="65">
        <v>1.5280962035318821E-2</v>
      </c>
      <c r="M277" s="65">
        <v>0.46990100918958511</v>
      </c>
      <c r="N277" s="65">
        <v>1.7181847688609211</v>
      </c>
      <c r="O277" s="65">
        <v>4.2906694135509014</v>
      </c>
      <c r="P277" s="66"/>
    </row>
    <row r="278" spans="1:16" ht="15" customHeight="1" outlineLevel="1" x14ac:dyDescent="0.55000000000000004">
      <c r="A278" s="104" t="s">
        <v>753</v>
      </c>
      <c r="B278" s="98" t="s">
        <v>331</v>
      </c>
      <c r="C278" s="65">
        <v>3.455844631288334</v>
      </c>
      <c r="D278" s="65">
        <v>0.37325385451270332</v>
      </c>
      <c r="E278" s="65">
        <v>0.14573654531233587</v>
      </c>
      <c r="F278" s="65">
        <v>3.833636825176634E-2</v>
      </c>
      <c r="G278" s="65">
        <v>8.9356934653698816E-2</v>
      </c>
      <c r="H278" s="65">
        <v>7.4056401846415265E-2</v>
      </c>
      <c r="I278" s="65">
        <v>0</v>
      </c>
      <c r="J278" s="65">
        <v>0.19554060529971276</v>
      </c>
      <c r="K278" s="65">
        <v>0</v>
      </c>
      <c r="L278" s="65">
        <v>0.35732944874256756</v>
      </c>
      <c r="M278" s="65">
        <v>0.43611891630964689</v>
      </c>
      <c r="N278" s="65">
        <v>1.6180676310545363</v>
      </c>
      <c r="O278" s="65">
        <v>6.7836413372717184</v>
      </c>
      <c r="P278" s="66"/>
    </row>
    <row r="279" spans="1:16" ht="15" customHeight="1" outlineLevel="1" x14ac:dyDescent="0.55000000000000004">
      <c r="A279" s="104" t="s">
        <v>754</v>
      </c>
      <c r="B279" s="98" t="s">
        <v>332</v>
      </c>
      <c r="C279" s="65">
        <v>11.742772747770346</v>
      </c>
      <c r="D279" s="65">
        <v>0.17298116754213982</v>
      </c>
      <c r="E279" s="65">
        <v>0.22669668244425512</v>
      </c>
      <c r="F279" s="65">
        <v>8.2177041199121142E-2</v>
      </c>
      <c r="G279" s="65">
        <v>0.123512035543687</v>
      </c>
      <c r="H279" s="65">
        <v>2.0618654028834366E-2</v>
      </c>
      <c r="I279" s="65">
        <v>0</v>
      </c>
      <c r="J279" s="65">
        <v>0.22170393988159046</v>
      </c>
      <c r="K279" s="65">
        <v>0</v>
      </c>
      <c r="L279" s="65">
        <v>3.6900581458853131E-2</v>
      </c>
      <c r="M279" s="65">
        <v>0.48571565189639543</v>
      </c>
      <c r="N279" s="65">
        <v>1.7819994019678096</v>
      </c>
      <c r="O279" s="65">
        <v>14.89507790373303</v>
      </c>
      <c r="P279" s="66"/>
    </row>
    <row r="280" spans="1:16" ht="15" customHeight="1" outlineLevel="1" x14ac:dyDescent="0.55000000000000004">
      <c r="A280" s="104" t="s">
        <v>755</v>
      </c>
      <c r="B280" s="98" t="s">
        <v>333</v>
      </c>
      <c r="C280" s="65">
        <v>4.1158745972787472</v>
      </c>
      <c r="D280" s="65">
        <v>0.41280823216576706</v>
      </c>
      <c r="E280" s="65">
        <v>4.723572892523431E-2</v>
      </c>
      <c r="F280" s="65">
        <v>0.9939905674919961</v>
      </c>
      <c r="G280" s="65">
        <v>6.6831900895924667E-2</v>
      </c>
      <c r="H280" s="65">
        <v>9.9613034539317302E-2</v>
      </c>
      <c r="I280" s="65">
        <v>0</v>
      </c>
      <c r="J280" s="65">
        <v>0.21537245968555277</v>
      </c>
      <c r="K280" s="65">
        <v>0</v>
      </c>
      <c r="L280" s="65">
        <v>0.14447606023390275</v>
      </c>
      <c r="M280" s="65">
        <v>0.46951601683658484</v>
      </c>
      <c r="N280" s="65">
        <v>1.7171300307168742</v>
      </c>
      <c r="O280" s="65">
        <v>8.2828486287698997</v>
      </c>
      <c r="P280" s="66"/>
    </row>
    <row r="281" spans="1:16" ht="15" customHeight="1" outlineLevel="1" x14ac:dyDescent="0.55000000000000004">
      <c r="A281" s="104" t="s">
        <v>756</v>
      </c>
      <c r="B281" s="98" t="s">
        <v>334</v>
      </c>
      <c r="C281" s="65">
        <v>2.6691819630343145</v>
      </c>
      <c r="D281" s="65">
        <v>0.57315756950556129</v>
      </c>
      <c r="E281" s="65">
        <v>1.1946614212676553E-2</v>
      </c>
      <c r="F281" s="65">
        <v>4.2148006015056118E-2</v>
      </c>
      <c r="G281" s="65">
        <v>7.3686310077410722E-2</v>
      </c>
      <c r="H281" s="65">
        <v>0.10144088460063527</v>
      </c>
      <c r="I281" s="65">
        <v>0</v>
      </c>
      <c r="J281" s="65">
        <v>0.15442751282970324</v>
      </c>
      <c r="K281" s="65">
        <v>0</v>
      </c>
      <c r="L281" s="65">
        <v>0</v>
      </c>
      <c r="M281" s="65">
        <v>0.32591167351998696</v>
      </c>
      <c r="N281" s="65">
        <v>1.1667299021147934</v>
      </c>
      <c r="O281" s="65">
        <v>5.1186304359101378</v>
      </c>
      <c r="P281" s="66"/>
    </row>
    <row r="282" spans="1:16" ht="15" customHeight="1" outlineLevel="1" x14ac:dyDescent="0.55000000000000004">
      <c r="A282" s="104" t="s">
        <v>757</v>
      </c>
      <c r="B282" s="98" t="s">
        <v>335</v>
      </c>
      <c r="C282" s="65">
        <v>3.8492086643460071</v>
      </c>
      <c r="D282" s="65">
        <v>0.86361554884179159</v>
      </c>
      <c r="E282" s="65">
        <v>0.12355317816950991</v>
      </c>
      <c r="F282" s="65">
        <v>0.14367063831622318</v>
      </c>
      <c r="G282" s="65">
        <v>0.33762563575490312</v>
      </c>
      <c r="H282" s="65">
        <v>3.4703129263292047E-2</v>
      </c>
      <c r="I282" s="65">
        <v>0</v>
      </c>
      <c r="J282" s="65">
        <v>0.10918845406661128</v>
      </c>
      <c r="K282" s="65">
        <v>0</v>
      </c>
      <c r="L282" s="65">
        <v>0.12232642909065929</v>
      </c>
      <c r="M282" s="65">
        <v>0.23729948066746692</v>
      </c>
      <c r="N282" s="65">
        <v>0.86613908125704553</v>
      </c>
      <c r="O282" s="65">
        <v>6.6873302397735088</v>
      </c>
      <c r="P282" s="66"/>
    </row>
    <row r="283" spans="1:16" ht="15" customHeight="1" outlineLevel="1" x14ac:dyDescent="0.55000000000000004">
      <c r="A283" s="104" t="s">
        <v>758</v>
      </c>
      <c r="B283" s="98" t="s">
        <v>336</v>
      </c>
      <c r="C283" s="65">
        <v>3.410752753088214</v>
      </c>
      <c r="D283" s="65">
        <v>0.42527623395544256</v>
      </c>
      <c r="E283" s="65">
        <v>5.0285512814738269E-3</v>
      </c>
      <c r="F283" s="65">
        <v>0.1020864275149833</v>
      </c>
      <c r="G283" s="65">
        <v>5.6847064969797204E-2</v>
      </c>
      <c r="H283" s="65">
        <v>8.3283387729457606E-2</v>
      </c>
      <c r="I283" s="65">
        <v>0</v>
      </c>
      <c r="J283" s="65">
        <v>0.17799232713091465</v>
      </c>
      <c r="K283" s="65">
        <v>0</v>
      </c>
      <c r="L283" s="65">
        <v>5.778031259565046E-3</v>
      </c>
      <c r="M283" s="65">
        <v>0.36940876590716826</v>
      </c>
      <c r="N283" s="65">
        <v>1.3073336870416288</v>
      </c>
      <c r="O283" s="65">
        <v>5.9437872298786445</v>
      </c>
      <c r="P283" s="66"/>
    </row>
    <row r="284" spans="1:16" ht="15" customHeight="1" outlineLevel="1" x14ac:dyDescent="0.55000000000000004">
      <c r="A284" s="104" t="s">
        <v>759</v>
      </c>
      <c r="B284" s="98" t="s">
        <v>337</v>
      </c>
      <c r="C284" s="65">
        <v>7.9529417474953741</v>
      </c>
      <c r="D284" s="65">
        <v>0.48151847316628671</v>
      </c>
      <c r="E284" s="65">
        <v>7.4767445331714116E-2</v>
      </c>
      <c r="F284" s="65">
        <v>0.22747706262668876</v>
      </c>
      <c r="G284" s="65">
        <v>0.76992343527829554</v>
      </c>
      <c r="H284" s="65">
        <v>1.0541924527941894E-2</v>
      </c>
      <c r="I284" s="65">
        <v>0</v>
      </c>
      <c r="J284" s="65">
        <v>5.6329977823230119E-2</v>
      </c>
      <c r="K284" s="65">
        <v>0</v>
      </c>
      <c r="L284" s="65">
        <v>0.40540462994204818</v>
      </c>
      <c r="M284" s="65">
        <v>0.11361304829590402</v>
      </c>
      <c r="N284" s="65">
        <v>0.39395439651086112</v>
      </c>
      <c r="O284" s="65">
        <v>10.486472140998343</v>
      </c>
      <c r="P284" s="66"/>
    </row>
    <row r="285" spans="1:16" ht="15" customHeight="1" outlineLevel="1" x14ac:dyDescent="0.55000000000000004">
      <c r="A285" s="104" t="s">
        <v>760</v>
      </c>
      <c r="B285" s="98" t="s">
        <v>338</v>
      </c>
      <c r="C285" s="65">
        <v>4.090100333339767</v>
      </c>
      <c r="D285" s="65">
        <v>0.26344920373503244</v>
      </c>
      <c r="E285" s="65">
        <v>0.30330671140176496</v>
      </c>
      <c r="F285" s="65">
        <v>6.0554671933596475E-2</v>
      </c>
      <c r="G285" s="65">
        <v>0.21084454262319072</v>
      </c>
      <c r="H285" s="65">
        <v>4.4139736986631782E-2</v>
      </c>
      <c r="I285" s="65">
        <v>0</v>
      </c>
      <c r="J285" s="65">
        <v>0.23364235959315427</v>
      </c>
      <c r="K285" s="65">
        <v>0</v>
      </c>
      <c r="L285" s="65">
        <v>1.6328885232564126E-2</v>
      </c>
      <c r="M285" s="65">
        <v>0.50860957820467545</v>
      </c>
      <c r="N285" s="65">
        <v>1.8583795185458023</v>
      </c>
      <c r="O285" s="65">
        <v>7.5893555415961798</v>
      </c>
      <c r="P285" s="66"/>
    </row>
    <row r="286" spans="1:16" ht="15" customHeight="1" outlineLevel="1" x14ac:dyDescent="0.55000000000000004">
      <c r="A286" s="104" t="s">
        <v>761</v>
      </c>
      <c r="B286" s="98" t="s">
        <v>339</v>
      </c>
      <c r="C286" s="65">
        <v>2.5108425558052665</v>
      </c>
      <c r="D286" s="65">
        <v>0.55203447750214818</v>
      </c>
      <c r="E286" s="65">
        <v>0.28630604447317187</v>
      </c>
      <c r="F286" s="65">
        <v>6.2023667057148929E-2</v>
      </c>
      <c r="G286" s="65">
        <v>0.37885457155724989</v>
      </c>
      <c r="H286" s="65">
        <v>3.2063319284205818E-2</v>
      </c>
      <c r="I286" s="65">
        <v>0</v>
      </c>
      <c r="J286" s="65">
        <v>0.16502403448018665</v>
      </c>
      <c r="K286" s="65">
        <v>0</v>
      </c>
      <c r="L286" s="65">
        <v>3.6821848650744407E-3</v>
      </c>
      <c r="M286" s="65">
        <v>0.36829627648879437</v>
      </c>
      <c r="N286" s="65">
        <v>1.3669838544360355</v>
      </c>
      <c r="O286" s="65">
        <v>5.7261109859492816</v>
      </c>
      <c r="P286" s="66"/>
    </row>
    <row r="287" spans="1:16" ht="15" customHeight="1" outlineLevel="1" x14ac:dyDescent="0.55000000000000004">
      <c r="A287" s="104" t="s">
        <v>762</v>
      </c>
      <c r="B287" s="98" t="s">
        <v>340</v>
      </c>
      <c r="C287" s="65">
        <v>26.897080479873491</v>
      </c>
      <c r="D287" s="65">
        <v>1.2865556482153133</v>
      </c>
      <c r="E287" s="65">
        <v>0.54432858491410741</v>
      </c>
      <c r="F287" s="65">
        <v>1.4760689425659483</v>
      </c>
      <c r="G287" s="65">
        <v>2.8443939117174826</v>
      </c>
      <c r="H287" s="65">
        <v>4.123393139460723E-2</v>
      </c>
      <c r="I287" s="65">
        <v>0</v>
      </c>
      <c r="J287" s="65">
        <v>5.1626698675006064E-2</v>
      </c>
      <c r="K287" s="65">
        <v>0</v>
      </c>
      <c r="L287" s="65">
        <v>1.4769512399154565</v>
      </c>
      <c r="M287" s="65">
        <v>0.10299950602263581</v>
      </c>
      <c r="N287" s="65">
        <v>0.35429284916232923</v>
      </c>
      <c r="O287" s="65">
        <v>35.075531792456381</v>
      </c>
      <c r="P287" s="66"/>
    </row>
    <row r="288" spans="1:16" ht="15.75" customHeight="1" x14ac:dyDescent="0.55000000000000004">
      <c r="A288" s="106" t="s">
        <v>907</v>
      </c>
      <c r="B288" s="69" t="s">
        <v>341</v>
      </c>
      <c r="C288" s="70">
        <v>239.81724074248183</v>
      </c>
      <c r="D288" s="70">
        <v>17.754627406743847</v>
      </c>
      <c r="E288" s="70">
        <v>17.059462483593773</v>
      </c>
      <c r="F288" s="70">
        <v>9.5442918622750295</v>
      </c>
      <c r="G288" s="70">
        <v>19.26970459797473</v>
      </c>
      <c r="H288" s="70">
        <v>3.0213237229508265</v>
      </c>
      <c r="I288" s="70">
        <v>5.0890961969158578E-2</v>
      </c>
      <c r="J288" s="70">
        <v>5.4295894800928037</v>
      </c>
      <c r="K288" s="70">
        <v>9.3231628723299432E-4</v>
      </c>
      <c r="L288" s="70">
        <v>4.2031845935966947</v>
      </c>
      <c r="M288" s="70">
        <v>11.605359151832285</v>
      </c>
      <c r="N288" s="70">
        <v>46.419814645784804</v>
      </c>
      <c r="O288" s="70">
        <v>374.17642196558296</v>
      </c>
      <c r="P288" s="71"/>
    </row>
    <row r="289" spans="1:16" ht="15" customHeight="1" outlineLevel="1" x14ac:dyDescent="0.55000000000000004">
      <c r="A289" s="104" t="s">
        <v>763</v>
      </c>
      <c r="B289" s="98" t="s">
        <v>342</v>
      </c>
      <c r="C289" s="65">
        <v>6.9466099308243381</v>
      </c>
      <c r="D289" s="65">
        <v>0.19783608694885194</v>
      </c>
      <c r="E289" s="65">
        <v>1.5127323650374259E-2</v>
      </c>
      <c r="F289" s="65">
        <v>2.2789814255687865E-2</v>
      </c>
      <c r="G289" s="65">
        <v>3.9683662608971118E-2</v>
      </c>
      <c r="H289" s="65">
        <v>0.23903028933717554</v>
      </c>
      <c r="I289" s="65">
        <v>0</v>
      </c>
      <c r="J289" s="65">
        <v>0.35316369646596663</v>
      </c>
      <c r="K289" s="65">
        <v>0</v>
      </c>
      <c r="L289" s="65">
        <v>9.957770042893925E-2</v>
      </c>
      <c r="M289" s="65">
        <v>0.38980231417834077</v>
      </c>
      <c r="N289" s="65">
        <v>1.3843255357830642</v>
      </c>
      <c r="O289" s="65">
        <v>9.6879463544817117</v>
      </c>
      <c r="P289" s="66"/>
    </row>
    <row r="290" spans="1:16" ht="15" customHeight="1" outlineLevel="1" x14ac:dyDescent="0.55000000000000004">
      <c r="A290" s="104" t="s">
        <v>764</v>
      </c>
      <c r="B290" s="98" t="s">
        <v>343</v>
      </c>
      <c r="C290" s="65">
        <v>9.0904517328391155</v>
      </c>
      <c r="D290" s="65">
        <v>2.2258445122717232</v>
      </c>
      <c r="E290" s="65">
        <v>4.7648492883652638E-2</v>
      </c>
      <c r="F290" s="65">
        <v>0.17956095237454212</v>
      </c>
      <c r="G290" s="65">
        <v>0.18150800649003673</v>
      </c>
      <c r="H290" s="65">
        <v>1.3005451717634866</v>
      </c>
      <c r="I290" s="65">
        <v>0.30487215152540004</v>
      </c>
      <c r="J290" s="65">
        <v>0.93716560694013951</v>
      </c>
      <c r="K290" s="65">
        <v>0</v>
      </c>
      <c r="L290" s="65">
        <v>3.092123332592709E-2</v>
      </c>
      <c r="M290" s="65">
        <v>0.98804707545035053</v>
      </c>
      <c r="N290" s="65">
        <v>3.3911063295855892</v>
      </c>
      <c r="O290" s="65">
        <v>18.677671265449959</v>
      </c>
      <c r="P290" s="66"/>
    </row>
    <row r="291" spans="1:16" ht="15" customHeight="1" outlineLevel="1" x14ac:dyDescent="0.55000000000000004">
      <c r="A291" s="104" t="s">
        <v>765</v>
      </c>
      <c r="B291" s="98" t="s">
        <v>344</v>
      </c>
      <c r="C291" s="65">
        <v>10.785038171790147</v>
      </c>
      <c r="D291" s="65">
        <v>13.526456241946834</v>
      </c>
      <c r="E291" s="65">
        <v>0.38087414347275939</v>
      </c>
      <c r="F291" s="65">
        <v>0.27668956369495507</v>
      </c>
      <c r="G291" s="65">
        <v>0.60527342471748302</v>
      </c>
      <c r="H291" s="65">
        <v>3.2587611364615143</v>
      </c>
      <c r="I291" s="65">
        <v>2.2868269215631969</v>
      </c>
      <c r="J291" s="65">
        <v>1.2211052910942402</v>
      </c>
      <c r="K291" s="65">
        <v>3.9649965324262453E-2</v>
      </c>
      <c r="L291" s="65">
        <v>0.10590043263177969</v>
      </c>
      <c r="M291" s="65">
        <v>1.0071183115567326</v>
      </c>
      <c r="N291" s="65">
        <v>5.44266557199904</v>
      </c>
      <c r="O291" s="65">
        <v>38.93635917625295</v>
      </c>
      <c r="P291" s="66"/>
    </row>
    <row r="292" spans="1:16" ht="15" customHeight="1" outlineLevel="1" x14ac:dyDescent="0.55000000000000004">
      <c r="A292" s="104" t="s">
        <v>766</v>
      </c>
      <c r="B292" s="98" t="s">
        <v>345</v>
      </c>
      <c r="C292" s="65">
        <v>24.268271097142694</v>
      </c>
      <c r="D292" s="65">
        <v>19.913212599489288</v>
      </c>
      <c r="E292" s="65">
        <v>2.5941584093051291</v>
      </c>
      <c r="F292" s="65">
        <v>0.83957219931024452</v>
      </c>
      <c r="G292" s="65">
        <v>1.2565776091353684</v>
      </c>
      <c r="H292" s="65">
        <v>6.0623884278069422</v>
      </c>
      <c r="I292" s="65">
        <v>2.1692539508548778</v>
      </c>
      <c r="J292" s="65">
        <v>1.4259063813519894</v>
      </c>
      <c r="K292" s="65">
        <v>0</v>
      </c>
      <c r="L292" s="65">
        <v>7.6026841297229752E-2</v>
      </c>
      <c r="M292" s="65">
        <v>1.264234865521404</v>
      </c>
      <c r="N292" s="65">
        <v>3.7027967060856488</v>
      </c>
      <c r="O292" s="65">
        <v>63.57239908730083</v>
      </c>
      <c r="P292" s="66"/>
    </row>
    <row r="293" spans="1:16" ht="15" customHeight="1" outlineLevel="1" x14ac:dyDescent="0.55000000000000004">
      <c r="A293" s="104" t="s">
        <v>767</v>
      </c>
      <c r="B293" s="98" t="s">
        <v>346</v>
      </c>
      <c r="C293" s="65">
        <v>15.879166208730259</v>
      </c>
      <c r="D293" s="65">
        <v>12.564753216025863</v>
      </c>
      <c r="E293" s="65">
        <v>4.8008830812314969</v>
      </c>
      <c r="F293" s="65">
        <v>0.81126480685908753</v>
      </c>
      <c r="G293" s="65">
        <v>0.71918257010168352</v>
      </c>
      <c r="H293" s="65">
        <v>3.6377134402574565</v>
      </c>
      <c r="I293" s="65">
        <v>1.576466573430539</v>
      </c>
      <c r="J293" s="65">
        <v>1.1897973258168211</v>
      </c>
      <c r="K293" s="65">
        <v>0</v>
      </c>
      <c r="L293" s="65">
        <v>5.1061805994934373E-2</v>
      </c>
      <c r="M293" s="65">
        <v>1.1099843614681819</v>
      </c>
      <c r="N293" s="65">
        <v>3.4253293587527276</v>
      </c>
      <c r="O293" s="65">
        <v>45.765602748669046</v>
      </c>
      <c r="P293" s="66"/>
    </row>
    <row r="294" spans="1:16" ht="15" customHeight="1" outlineLevel="1" x14ac:dyDescent="0.55000000000000004">
      <c r="A294" s="104" t="s">
        <v>768</v>
      </c>
      <c r="B294" s="98" t="s">
        <v>347</v>
      </c>
      <c r="C294" s="65">
        <v>3.0141871734155146</v>
      </c>
      <c r="D294" s="65">
        <v>0.67773526585056998</v>
      </c>
      <c r="E294" s="65">
        <v>9.8484883574832122E-2</v>
      </c>
      <c r="F294" s="65">
        <v>7.007334656630923E-2</v>
      </c>
      <c r="G294" s="65">
        <v>0.19550345301270139</v>
      </c>
      <c r="H294" s="65">
        <v>0.388996602409443</v>
      </c>
      <c r="I294" s="65">
        <v>2.1800568964818485E-2</v>
      </c>
      <c r="J294" s="65">
        <v>0.47440910344965515</v>
      </c>
      <c r="K294" s="65">
        <v>0</v>
      </c>
      <c r="L294" s="65">
        <v>1.4175021934246971E-2</v>
      </c>
      <c r="M294" s="65">
        <v>0.54885368516160138</v>
      </c>
      <c r="N294" s="65">
        <v>2.0132966068145399</v>
      </c>
      <c r="O294" s="65">
        <v>7.5175157111542319</v>
      </c>
      <c r="P294" s="66"/>
    </row>
    <row r="295" spans="1:16" ht="15" customHeight="1" outlineLevel="1" x14ac:dyDescent="0.55000000000000004">
      <c r="A295" s="104" t="s">
        <v>769</v>
      </c>
      <c r="B295" s="98" t="s">
        <v>348</v>
      </c>
      <c r="C295" s="65">
        <v>4.8527767220936884</v>
      </c>
      <c r="D295" s="65">
        <v>0.62518636849272213</v>
      </c>
      <c r="E295" s="65">
        <v>0.10762464269765558</v>
      </c>
      <c r="F295" s="65">
        <v>0.33529403399597424</v>
      </c>
      <c r="G295" s="65">
        <v>0.20083131013272687</v>
      </c>
      <c r="H295" s="65">
        <v>0.45189916438093231</v>
      </c>
      <c r="I295" s="65">
        <v>0</v>
      </c>
      <c r="J295" s="65">
        <v>0.92000010650154929</v>
      </c>
      <c r="K295" s="65">
        <v>0</v>
      </c>
      <c r="L295" s="65">
        <v>2.0958463944906057E-3</v>
      </c>
      <c r="M295" s="65">
        <v>1.0290032926962485</v>
      </c>
      <c r="N295" s="65">
        <v>3.6888173635184649</v>
      </c>
      <c r="O295" s="65">
        <v>12.213528850904451</v>
      </c>
      <c r="P295" s="66"/>
    </row>
    <row r="296" spans="1:16" ht="15" customHeight="1" outlineLevel="1" x14ac:dyDescent="0.55000000000000004">
      <c r="A296" s="104" t="s">
        <v>770</v>
      </c>
      <c r="B296" s="98" t="s">
        <v>349</v>
      </c>
      <c r="C296" s="65">
        <v>6.4348636547975238</v>
      </c>
      <c r="D296" s="65">
        <v>3.0853208291717906</v>
      </c>
      <c r="E296" s="65">
        <v>3.7176390987659749E-2</v>
      </c>
      <c r="F296" s="65">
        <v>0.16296963341282669</v>
      </c>
      <c r="G296" s="65">
        <v>0.40532773167213276</v>
      </c>
      <c r="H296" s="65">
        <v>1.2188533930990939</v>
      </c>
      <c r="I296" s="65">
        <v>0.385913031288176</v>
      </c>
      <c r="J296" s="65">
        <v>1.0449432110928327</v>
      </c>
      <c r="K296" s="65">
        <v>0</v>
      </c>
      <c r="L296" s="65">
        <v>3.317603722315738E-2</v>
      </c>
      <c r="M296" s="65">
        <v>0.99979389694051801</v>
      </c>
      <c r="N296" s="65">
        <v>3.1603103951757037</v>
      </c>
      <c r="O296" s="65">
        <v>16.968648204861417</v>
      </c>
      <c r="P296" s="66"/>
    </row>
    <row r="297" spans="1:16" ht="15" customHeight="1" outlineLevel="1" x14ac:dyDescent="0.55000000000000004">
      <c r="A297" s="104" t="s">
        <v>771</v>
      </c>
      <c r="B297" s="98" t="s">
        <v>350</v>
      </c>
      <c r="C297" s="65">
        <v>33.17389078386055</v>
      </c>
      <c r="D297" s="65">
        <v>16.520427290531789</v>
      </c>
      <c r="E297" s="65">
        <v>9.5260098101732478</v>
      </c>
      <c r="F297" s="65">
        <v>4.5132041769197002</v>
      </c>
      <c r="G297" s="65">
        <v>1.261405808933652</v>
      </c>
      <c r="H297" s="65">
        <v>3.802219577424693</v>
      </c>
      <c r="I297" s="65">
        <v>5.9791444523432622</v>
      </c>
      <c r="J297" s="65">
        <v>1.1951966207402949</v>
      </c>
      <c r="K297" s="65">
        <v>0</v>
      </c>
      <c r="L297" s="65">
        <v>0.58710572004908668</v>
      </c>
      <c r="M297" s="65">
        <v>1.0867001308775275</v>
      </c>
      <c r="N297" s="65">
        <v>3.2683068940169604</v>
      </c>
      <c r="O297" s="65">
        <v>80.913611265870756</v>
      </c>
      <c r="P297" s="66"/>
    </row>
    <row r="298" spans="1:16" ht="15" customHeight="1" outlineLevel="1" x14ac:dyDescent="0.55000000000000004">
      <c r="A298" s="104" t="s">
        <v>772</v>
      </c>
      <c r="B298" s="98" t="s">
        <v>351</v>
      </c>
      <c r="C298" s="65">
        <v>25.513635738055296</v>
      </c>
      <c r="D298" s="65">
        <v>16.921015557018261</v>
      </c>
      <c r="E298" s="65">
        <v>4.9390656363244738E-2</v>
      </c>
      <c r="F298" s="65">
        <v>0.6217092811673357</v>
      </c>
      <c r="G298" s="65">
        <v>0.81851193045917336</v>
      </c>
      <c r="H298" s="65">
        <v>4.535371870623556</v>
      </c>
      <c r="I298" s="65">
        <v>2.9955954399703546</v>
      </c>
      <c r="J298" s="65">
        <v>1.2781063243798827</v>
      </c>
      <c r="K298" s="65">
        <v>9.3231628723299432E-4</v>
      </c>
      <c r="L298" s="65">
        <v>0.49788850214469627</v>
      </c>
      <c r="M298" s="65">
        <v>1.0729265870777858</v>
      </c>
      <c r="N298" s="65">
        <v>2.9517783085649389</v>
      </c>
      <c r="O298" s="65">
        <v>57.256862512111759</v>
      </c>
      <c r="P298" s="66"/>
    </row>
    <row r="299" spans="1:16" ht="15" customHeight="1" outlineLevel="1" x14ac:dyDescent="0.55000000000000004">
      <c r="A299" s="104" t="s">
        <v>773</v>
      </c>
      <c r="B299" s="98" t="s">
        <v>352</v>
      </c>
      <c r="C299" s="65">
        <v>9.4617833574817549</v>
      </c>
      <c r="D299" s="65">
        <v>4.1941132582450313</v>
      </c>
      <c r="E299" s="65">
        <v>0.72939158527515247</v>
      </c>
      <c r="F299" s="65">
        <v>6.1624021948759072E-2</v>
      </c>
      <c r="G299" s="65">
        <v>0.19529589498149341</v>
      </c>
      <c r="H299" s="65">
        <v>0.89866892687220468</v>
      </c>
      <c r="I299" s="65">
        <v>0.95606199601728825</v>
      </c>
      <c r="J299" s="65">
        <v>0.51293478686037752</v>
      </c>
      <c r="K299" s="65">
        <v>0</v>
      </c>
      <c r="L299" s="65">
        <v>0.45440352702467723</v>
      </c>
      <c r="M299" s="65">
        <v>0.54682827469885431</v>
      </c>
      <c r="N299" s="65">
        <v>1.8928712110015411</v>
      </c>
      <c r="O299" s="65">
        <v>19.903976840407132</v>
      </c>
      <c r="P299" s="66"/>
    </row>
    <row r="300" spans="1:16" ht="15" customHeight="1" outlineLevel="1" x14ac:dyDescent="0.55000000000000004">
      <c r="A300" s="104" t="s">
        <v>774</v>
      </c>
      <c r="B300" s="98" t="s">
        <v>353</v>
      </c>
      <c r="C300" s="65">
        <v>29.024553379112376</v>
      </c>
      <c r="D300" s="65">
        <v>0.31820899653197526</v>
      </c>
      <c r="E300" s="65">
        <v>4.2580680133843155E-2</v>
      </c>
      <c r="F300" s="65">
        <v>0.12975931144841057</v>
      </c>
      <c r="G300" s="65">
        <v>0.24945748992501879</v>
      </c>
      <c r="H300" s="65">
        <v>0.13123741556963411</v>
      </c>
      <c r="I300" s="65">
        <v>0</v>
      </c>
      <c r="J300" s="65">
        <v>0.39126818851188844</v>
      </c>
      <c r="K300" s="65">
        <v>0</v>
      </c>
      <c r="L300" s="65">
        <v>1.8967352990916984E-2</v>
      </c>
      <c r="M300" s="65">
        <v>0.46675174604546998</v>
      </c>
      <c r="N300" s="65">
        <v>1.7462886230816206</v>
      </c>
      <c r="O300" s="65">
        <v>32.519073183351146</v>
      </c>
      <c r="P300" s="66"/>
    </row>
    <row r="301" spans="1:16" ht="15" customHeight="1" outlineLevel="1" x14ac:dyDescent="0.55000000000000004">
      <c r="A301" s="104" t="s">
        <v>775</v>
      </c>
      <c r="B301" s="98" t="s">
        <v>354</v>
      </c>
      <c r="C301" s="65">
        <v>10.066611396671677</v>
      </c>
      <c r="D301" s="65">
        <v>0.61916135532151828</v>
      </c>
      <c r="E301" s="65">
        <v>1.7643772259957814E-2</v>
      </c>
      <c r="F301" s="65">
        <v>6.1409653843252768E-2</v>
      </c>
      <c r="G301" s="65">
        <v>0.35436538593944844</v>
      </c>
      <c r="H301" s="65">
        <v>0.21566978391053179</v>
      </c>
      <c r="I301" s="65">
        <v>9.8852701436957305E-3</v>
      </c>
      <c r="J301" s="65">
        <v>0.48172270553723434</v>
      </c>
      <c r="K301" s="65">
        <v>0</v>
      </c>
      <c r="L301" s="65">
        <v>5.2950075712955805E-2</v>
      </c>
      <c r="M301" s="65">
        <v>0.53587326649171452</v>
      </c>
      <c r="N301" s="65">
        <v>1.9136863687390144</v>
      </c>
      <c r="O301" s="65">
        <v>14.328979034570999</v>
      </c>
      <c r="P301" s="66"/>
    </row>
    <row r="302" spans="1:16" ht="15" customHeight="1" outlineLevel="1" x14ac:dyDescent="0.55000000000000004">
      <c r="A302" s="104" t="s">
        <v>776</v>
      </c>
      <c r="B302" s="98" t="s">
        <v>355</v>
      </c>
      <c r="C302" s="65">
        <v>7.994191559409054</v>
      </c>
      <c r="D302" s="65">
        <v>4.1103882365158073</v>
      </c>
      <c r="E302" s="65">
        <v>2.7488593634374111E-2</v>
      </c>
      <c r="F302" s="65">
        <v>0.65293265657398092</v>
      </c>
      <c r="G302" s="65">
        <v>1.7732983743767798</v>
      </c>
      <c r="H302" s="65">
        <v>1.2829230153689042</v>
      </c>
      <c r="I302" s="65">
        <v>1.51005598990405</v>
      </c>
      <c r="J302" s="65">
        <v>1.0556494907704028</v>
      </c>
      <c r="K302" s="65">
        <v>7.7095385290420679E-4</v>
      </c>
      <c r="L302" s="65">
        <v>1.1005693240139227E-2</v>
      </c>
      <c r="M302" s="65">
        <v>0.90622244328651247</v>
      </c>
      <c r="N302" s="65">
        <v>2.5601274061420956</v>
      </c>
      <c r="O302" s="65">
        <v>21.885054413075004</v>
      </c>
      <c r="P302" s="66"/>
    </row>
    <row r="303" spans="1:16" ht="15" customHeight="1" outlineLevel="1" x14ac:dyDescent="0.55000000000000004">
      <c r="A303" s="104" t="s">
        <v>777</v>
      </c>
      <c r="B303" s="98" t="s">
        <v>356</v>
      </c>
      <c r="C303" s="65">
        <v>17.81318874767728</v>
      </c>
      <c r="D303" s="65">
        <v>9.3657120082735332</v>
      </c>
      <c r="E303" s="65">
        <v>0.1370888837011944</v>
      </c>
      <c r="F303" s="65">
        <v>0.60664518627491293</v>
      </c>
      <c r="G303" s="65">
        <v>0.44671454920994313</v>
      </c>
      <c r="H303" s="65">
        <v>3.0104467600982212</v>
      </c>
      <c r="I303" s="65">
        <v>2.9151265689516364</v>
      </c>
      <c r="J303" s="65">
        <v>0.95449619901462524</v>
      </c>
      <c r="K303" s="65">
        <v>6.16639260956778E-2</v>
      </c>
      <c r="L303" s="65">
        <v>7.1516393126492619E-2</v>
      </c>
      <c r="M303" s="65">
        <v>0.86820745888743212</v>
      </c>
      <c r="N303" s="65">
        <v>2.6122824806400518</v>
      </c>
      <c r="O303" s="65">
        <v>38.863089161951009</v>
      </c>
      <c r="P303" s="66"/>
    </row>
    <row r="304" spans="1:16" ht="15" customHeight="1" outlineLevel="1" x14ac:dyDescent="0.55000000000000004">
      <c r="A304" s="104" t="s">
        <v>778</v>
      </c>
      <c r="B304" s="98" t="s">
        <v>357</v>
      </c>
      <c r="C304" s="65">
        <v>2.1065672318281936</v>
      </c>
      <c r="D304" s="65">
        <v>0.27347847441230311</v>
      </c>
      <c r="E304" s="65">
        <v>0.3140807678633652</v>
      </c>
      <c r="F304" s="65">
        <v>6.4563541217627779E-2</v>
      </c>
      <c r="G304" s="65">
        <v>6.3982068815051335E-2</v>
      </c>
      <c r="H304" s="65">
        <v>0.25004915792150856</v>
      </c>
      <c r="I304" s="65">
        <v>0.37343244888618177</v>
      </c>
      <c r="J304" s="65">
        <v>0.43405802149614592</v>
      </c>
      <c r="K304" s="65">
        <v>0</v>
      </c>
      <c r="L304" s="65">
        <v>3.1693286941077451E-3</v>
      </c>
      <c r="M304" s="65">
        <v>0.48090167312900189</v>
      </c>
      <c r="N304" s="65">
        <v>1.7124591253471613</v>
      </c>
      <c r="O304" s="65">
        <v>6.0767418396106478</v>
      </c>
      <c r="P304" s="66"/>
    </row>
    <row r="305" spans="1:16" ht="15" customHeight="1" outlineLevel="1" x14ac:dyDescent="0.55000000000000004">
      <c r="A305" s="104" t="s">
        <v>779</v>
      </c>
      <c r="B305" s="98" t="s">
        <v>358</v>
      </c>
      <c r="C305" s="65">
        <v>9.8492336210170404</v>
      </c>
      <c r="D305" s="65">
        <v>0.73704628309066167</v>
      </c>
      <c r="E305" s="65">
        <v>3.0119717256203038</v>
      </c>
      <c r="F305" s="65">
        <v>5.40539354955017E-2</v>
      </c>
      <c r="G305" s="65">
        <v>0.15933568129566367</v>
      </c>
      <c r="H305" s="65">
        <v>0.4330461853031296</v>
      </c>
      <c r="I305" s="65">
        <v>2.2644959048009422E-2</v>
      </c>
      <c r="J305" s="65">
        <v>0.7071821238331113</v>
      </c>
      <c r="K305" s="65">
        <v>0</v>
      </c>
      <c r="L305" s="65">
        <v>0.11111698599445141</v>
      </c>
      <c r="M305" s="65">
        <v>0.78001251482727574</v>
      </c>
      <c r="N305" s="65">
        <v>2.768738434494141</v>
      </c>
      <c r="O305" s="65">
        <v>18.634382450019288</v>
      </c>
      <c r="P305" s="66"/>
    </row>
    <row r="306" spans="1:16" ht="15" customHeight="1" outlineLevel="1" x14ac:dyDescent="0.55000000000000004">
      <c r="A306" s="104" t="s">
        <v>780</v>
      </c>
      <c r="B306" s="98" t="s">
        <v>359</v>
      </c>
      <c r="C306" s="65">
        <v>3.7499529566484888</v>
      </c>
      <c r="D306" s="65">
        <v>0.8283901058056653</v>
      </c>
      <c r="E306" s="65">
        <v>0.32634824669809287</v>
      </c>
      <c r="F306" s="65">
        <v>8.912708940149304E-3</v>
      </c>
      <c r="G306" s="65">
        <v>0.28198170769884312</v>
      </c>
      <c r="H306" s="65">
        <v>0.35910074441298862</v>
      </c>
      <c r="I306" s="65">
        <v>4.5980298582826394E-3</v>
      </c>
      <c r="J306" s="65">
        <v>0.58267802348173614</v>
      </c>
      <c r="K306" s="65">
        <v>0</v>
      </c>
      <c r="L306" s="65">
        <v>9.5958587774260737E-2</v>
      </c>
      <c r="M306" s="65">
        <v>0.66144766177300696</v>
      </c>
      <c r="N306" s="65">
        <v>2.3956007394571874</v>
      </c>
      <c r="O306" s="65">
        <v>9.2949695125487022</v>
      </c>
      <c r="P306" s="66"/>
    </row>
    <row r="307" spans="1:16" ht="15" customHeight="1" outlineLevel="1" x14ac:dyDescent="0.55000000000000004">
      <c r="A307" s="104" t="s">
        <v>781</v>
      </c>
      <c r="B307" s="98" t="s">
        <v>360</v>
      </c>
      <c r="C307" s="65">
        <v>0.66336707248896176</v>
      </c>
      <c r="D307" s="65">
        <v>0.22149700134942202</v>
      </c>
      <c r="E307" s="65">
        <v>2.3779105271212782</v>
      </c>
      <c r="F307" s="65">
        <v>1.8999293978501267E-2</v>
      </c>
      <c r="G307" s="65">
        <v>7.7089545130964054E-2</v>
      </c>
      <c r="H307" s="65">
        <v>0.12867061396098164</v>
      </c>
      <c r="I307" s="65">
        <v>9.3695802564272259E-5</v>
      </c>
      <c r="J307" s="65">
        <v>0.32148387289781688</v>
      </c>
      <c r="K307" s="65">
        <v>0</v>
      </c>
      <c r="L307" s="65">
        <v>3.1612254984861605E-3</v>
      </c>
      <c r="M307" s="65">
        <v>0.37355637613907144</v>
      </c>
      <c r="N307" s="65">
        <v>1.3742144357053556</v>
      </c>
      <c r="O307" s="65">
        <v>5.5600436600734024</v>
      </c>
      <c r="P307" s="66"/>
    </row>
    <row r="308" spans="1:16" ht="15" customHeight="1" outlineLevel="1" x14ac:dyDescent="0.55000000000000004">
      <c r="A308" s="104" t="s">
        <v>782</v>
      </c>
      <c r="B308" s="98" t="s">
        <v>361</v>
      </c>
      <c r="C308" s="65">
        <v>5.2443750752556664</v>
      </c>
      <c r="D308" s="65">
        <v>0.81107214122311744</v>
      </c>
      <c r="E308" s="65">
        <v>0.2345705138265988</v>
      </c>
      <c r="F308" s="65">
        <v>5.00181719216461E-2</v>
      </c>
      <c r="G308" s="65">
        <v>0.45911242429642379</v>
      </c>
      <c r="H308" s="65">
        <v>0.38353728383018487</v>
      </c>
      <c r="I308" s="65">
        <v>0.17526866864951568</v>
      </c>
      <c r="J308" s="65">
        <v>0.67252478732492427</v>
      </c>
      <c r="K308" s="65">
        <v>0</v>
      </c>
      <c r="L308" s="65">
        <v>3.1969156523172393E-2</v>
      </c>
      <c r="M308" s="65">
        <v>0.74886258499666614</v>
      </c>
      <c r="N308" s="65">
        <v>2.6761682837014429</v>
      </c>
      <c r="O308" s="65">
        <v>11.487479091549361</v>
      </c>
      <c r="P308" s="66"/>
    </row>
    <row r="309" spans="1:16" ht="15" customHeight="1" outlineLevel="1" x14ac:dyDescent="0.55000000000000004">
      <c r="A309" s="104" t="s">
        <v>783</v>
      </c>
      <c r="B309" s="98" t="s">
        <v>362</v>
      </c>
      <c r="C309" s="65">
        <v>2.9727457505523285</v>
      </c>
      <c r="D309" s="65">
        <v>0.14593805454646713</v>
      </c>
      <c r="E309" s="65">
        <v>0</v>
      </c>
      <c r="F309" s="65">
        <v>7.1080189606268551E-2</v>
      </c>
      <c r="G309" s="65">
        <v>1.9702395947104538E-2</v>
      </c>
      <c r="H309" s="65">
        <v>9.772300730586285E-2</v>
      </c>
      <c r="I309" s="65">
        <v>0</v>
      </c>
      <c r="J309" s="65">
        <v>0.41636348157742636</v>
      </c>
      <c r="K309" s="65">
        <v>0</v>
      </c>
      <c r="L309" s="65">
        <v>0.14966728711970925</v>
      </c>
      <c r="M309" s="65">
        <v>0.48861035156627586</v>
      </c>
      <c r="N309" s="65">
        <v>1.8090716115732191</v>
      </c>
      <c r="O309" s="65">
        <v>6.170902129794662</v>
      </c>
      <c r="P309" s="66"/>
    </row>
    <row r="310" spans="1:16" ht="15" customHeight="1" outlineLevel="1" x14ac:dyDescent="0.55000000000000004">
      <c r="A310" s="104" t="s">
        <v>784</v>
      </c>
      <c r="B310" s="98" t="s">
        <v>363</v>
      </c>
      <c r="C310" s="65">
        <v>23.310921826268267</v>
      </c>
      <c r="D310" s="65">
        <v>2.0168463586481042</v>
      </c>
      <c r="E310" s="65">
        <v>1.7586035602767735E-2</v>
      </c>
      <c r="F310" s="65">
        <v>0.11484521272855737</v>
      </c>
      <c r="G310" s="65">
        <v>9.5474492436053132E-2</v>
      </c>
      <c r="H310" s="65">
        <v>0.3967045883835934</v>
      </c>
      <c r="I310" s="65">
        <v>67.823295418453952</v>
      </c>
      <c r="J310" s="65">
        <v>0.58278343902879137</v>
      </c>
      <c r="K310" s="65">
        <v>0</v>
      </c>
      <c r="L310" s="65">
        <v>62.480597227327955</v>
      </c>
      <c r="M310" s="65">
        <v>0.60009564166285045</v>
      </c>
      <c r="N310" s="65">
        <v>2.6086815526464209</v>
      </c>
      <c r="O310" s="65">
        <v>160.04783179318733</v>
      </c>
      <c r="P310" s="66"/>
    </row>
    <row r="311" spans="1:16" ht="15" customHeight="1" outlineLevel="1" x14ac:dyDescent="0.55000000000000004">
      <c r="A311" s="104" t="s">
        <v>785</v>
      </c>
      <c r="B311" s="98" t="s">
        <v>364</v>
      </c>
      <c r="C311" s="65">
        <v>4.6975435045511933</v>
      </c>
      <c r="D311" s="65">
        <v>3.332445303526347</v>
      </c>
      <c r="E311" s="65">
        <v>1.2839275721076528</v>
      </c>
      <c r="F311" s="65">
        <v>0.17832538191195618</v>
      </c>
      <c r="G311" s="65">
        <v>0.30572501350424519</v>
      </c>
      <c r="H311" s="65">
        <v>0.9827190767840176</v>
      </c>
      <c r="I311" s="65">
        <v>0.38598715388763366</v>
      </c>
      <c r="J311" s="65">
        <v>0.71705838720117709</v>
      </c>
      <c r="K311" s="65">
        <v>0</v>
      </c>
      <c r="L311" s="65">
        <v>3.1693286941077451E-3</v>
      </c>
      <c r="M311" s="65">
        <v>0.76331632054661402</v>
      </c>
      <c r="N311" s="65">
        <v>2.6392977839689387</v>
      </c>
      <c r="O311" s="65">
        <v>15.289514826683883</v>
      </c>
      <c r="P311" s="66"/>
    </row>
    <row r="312" spans="1:16" ht="15" customHeight="1" outlineLevel="1" x14ac:dyDescent="0.55000000000000004">
      <c r="A312" s="104" t="s">
        <v>786</v>
      </c>
      <c r="B312" s="98" t="s">
        <v>365</v>
      </c>
      <c r="C312" s="65">
        <v>7.262512372396535</v>
      </c>
      <c r="D312" s="65">
        <v>2.2246328294819078</v>
      </c>
      <c r="E312" s="65">
        <v>0.45665191684461048</v>
      </c>
      <c r="F312" s="65">
        <v>0.19353001787576607</v>
      </c>
      <c r="G312" s="65">
        <v>0.34165225272555116</v>
      </c>
      <c r="H312" s="65">
        <v>1.0002699676611737</v>
      </c>
      <c r="I312" s="65">
        <v>0.70298610326141775</v>
      </c>
      <c r="J312" s="65">
        <v>0.50231496518245189</v>
      </c>
      <c r="K312" s="65">
        <v>0</v>
      </c>
      <c r="L312" s="65">
        <v>6.4513673417529893E-2</v>
      </c>
      <c r="M312" s="65">
        <v>0.53197815531655035</v>
      </c>
      <c r="N312" s="65">
        <v>1.8321809960413247</v>
      </c>
      <c r="O312" s="65">
        <v>15.113223250204816</v>
      </c>
      <c r="P312" s="66"/>
    </row>
    <row r="313" spans="1:16" ht="15" customHeight="1" outlineLevel="1" x14ac:dyDescent="0.55000000000000004">
      <c r="A313" s="104" t="s">
        <v>787</v>
      </c>
      <c r="B313" s="98" t="s">
        <v>366</v>
      </c>
      <c r="C313" s="65">
        <v>2.5971959293842954</v>
      </c>
      <c r="D313" s="65">
        <v>0.25617844663384681</v>
      </c>
      <c r="E313" s="65">
        <v>9.1278452702633031E-2</v>
      </c>
      <c r="F313" s="65">
        <v>5.0689240115030128E-2</v>
      </c>
      <c r="G313" s="65">
        <v>2.2461829755228549E-2</v>
      </c>
      <c r="H313" s="65">
        <v>0.11314379084193027</v>
      </c>
      <c r="I313" s="65">
        <v>0.26249221559400421</v>
      </c>
      <c r="J313" s="65">
        <v>0.43938920200317932</v>
      </c>
      <c r="K313" s="65">
        <v>0</v>
      </c>
      <c r="L313" s="65">
        <v>1.7369909730726555E-2</v>
      </c>
      <c r="M313" s="65">
        <v>0.48146544658604928</v>
      </c>
      <c r="N313" s="65">
        <v>1.7009376043729123</v>
      </c>
      <c r="O313" s="65">
        <v>6.0326020677198366</v>
      </c>
      <c r="P313" s="66"/>
    </row>
    <row r="314" spans="1:16" ht="15" customHeight="1" outlineLevel="1" x14ac:dyDescent="0.55000000000000004">
      <c r="A314" s="104" t="s">
        <v>788</v>
      </c>
      <c r="B314" s="98" t="s">
        <v>367</v>
      </c>
      <c r="C314" s="65">
        <v>6.9658660849111618</v>
      </c>
      <c r="D314" s="65">
        <v>0.47893120634781766</v>
      </c>
      <c r="E314" s="65">
        <v>3.4401845548275231E-2</v>
      </c>
      <c r="F314" s="65">
        <v>6.0592923080193026E-2</v>
      </c>
      <c r="G314" s="65">
        <v>9.3984191732665964E-2</v>
      </c>
      <c r="H314" s="65">
        <v>0.25884381504470766</v>
      </c>
      <c r="I314" s="65">
        <v>8.2584321634553391E-3</v>
      </c>
      <c r="J314" s="65">
        <v>0.75649269764743687</v>
      </c>
      <c r="K314" s="65">
        <v>0</v>
      </c>
      <c r="L314" s="65">
        <v>9.957770042893924E-3</v>
      </c>
      <c r="M314" s="65">
        <v>0.84944357022360872</v>
      </c>
      <c r="N314" s="65">
        <v>3.0534520185998155</v>
      </c>
      <c r="O314" s="65">
        <v>12.570224555342032</v>
      </c>
      <c r="P314" s="66"/>
    </row>
    <row r="315" spans="1:16" ht="15" customHeight="1" outlineLevel="1" x14ac:dyDescent="0.55000000000000004">
      <c r="A315" s="104" t="s">
        <v>789</v>
      </c>
      <c r="B315" s="98" t="s">
        <v>368</v>
      </c>
      <c r="C315" s="65">
        <v>16.827794092389055</v>
      </c>
      <c r="D315" s="65">
        <v>12.916409087665276</v>
      </c>
      <c r="E315" s="65">
        <v>1.1643043276809251</v>
      </c>
      <c r="F315" s="65">
        <v>0.58339728878590447</v>
      </c>
      <c r="G315" s="65">
        <v>1.0678767224656291</v>
      </c>
      <c r="H315" s="65">
        <v>3.5328702132290979</v>
      </c>
      <c r="I315" s="65">
        <v>1.817137653915591</v>
      </c>
      <c r="J315" s="65">
        <v>1.0604609252212045</v>
      </c>
      <c r="K315" s="65">
        <v>0</v>
      </c>
      <c r="L315" s="65">
        <v>7.0136869374934863</v>
      </c>
      <c r="M315" s="65">
        <v>0.96635640872813022</v>
      </c>
      <c r="N315" s="65">
        <v>2.9130351083679051</v>
      </c>
      <c r="O315" s="65">
        <v>49.863328765942214</v>
      </c>
      <c r="P315" s="66"/>
    </row>
    <row r="316" spans="1:16" ht="15" customHeight="1" outlineLevel="1" x14ac:dyDescent="0.55000000000000004">
      <c r="A316" s="104" t="s">
        <v>790</v>
      </c>
      <c r="B316" s="98" t="s">
        <v>369</v>
      </c>
      <c r="C316" s="65">
        <v>11.324014800015435</v>
      </c>
      <c r="D316" s="65">
        <v>5.6945208425221487</v>
      </c>
      <c r="E316" s="65">
        <v>0</v>
      </c>
      <c r="F316" s="65">
        <v>0.71322978618715782</v>
      </c>
      <c r="G316" s="65">
        <v>0.28845903142080864</v>
      </c>
      <c r="H316" s="65">
        <v>2.8071346956044385</v>
      </c>
      <c r="I316" s="65">
        <v>1.0741315726830136</v>
      </c>
      <c r="J316" s="65">
        <v>1.6126181174470648</v>
      </c>
      <c r="K316" s="65">
        <v>3.2631070053154797E-3</v>
      </c>
      <c r="L316" s="65">
        <v>0.35227093403427473</v>
      </c>
      <c r="M316" s="65">
        <v>1.4402168185744044</v>
      </c>
      <c r="N316" s="65">
        <v>4.2675733485455316</v>
      </c>
      <c r="O316" s="65">
        <v>29.577433054039599</v>
      </c>
      <c r="P316" s="66"/>
    </row>
    <row r="317" spans="1:16" ht="15" customHeight="1" outlineLevel="1" x14ac:dyDescent="0.55000000000000004">
      <c r="A317" s="104" t="s">
        <v>791</v>
      </c>
      <c r="B317" s="98" t="s">
        <v>370</v>
      </c>
      <c r="C317" s="65">
        <v>4.4264375218113434</v>
      </c>
      <c r="D317" s="65">
        <v>6.147769038508609</v>
      </c>
      <c r="E317" s="65">
        <v>1.6974809635123655</v>
      </c>
      <c r="F317" s="65">
        <v>0.36195966068377217</v>
      </c>
      <c r="G317" s="65">
        <v>0.35504092168500401</v>
      </c>
      <c r="H317" s="65">
        <v>2.1994514776593683</v>
      </c>
      <c r="I317" s="65">
        <v>0.69727279525508645</v>
      </c>
      <c r="J317" s="65">
        <v>0.72636532313897129</v>
      </c>
      <c r="K317" s="65">
        <v>7.4965202713767379E-4</v>
      </c>
      <c r="L317" s="65">
        <v>1.4919749689210602</v>
      </c>
      <c r="M317" s="65">
        <v>0.70243908510120512</v>
      </c>
      <c r="N317" s="65">
        <v>2.2422519689477665</v>
      </c>
      <c r="O317" s="65">
        <v>21.04919337725169</v>
      </c>
      <c r="P317" s="66"/>
    </row>
    <row r="318" spans="1:16" ht="15" customHeight="1" outlineLevel="1" x14ac:dyDescent="0.55000000000000004">
      <c r="A318" s="104" t="s">
        <v>792</v>
      </c>
      <c r="B318" s="98" t="s">
        <v>371</v>
      </c>
      <c r="C318" s="65">
        <v>10.161959642530038</v>
      </c>
      <c r="D318" s="65">
        <v>7.124977680284716</v>
      </c>
      <c r="E318" s="65">
        <v>4.233720050537737E-2</v>
      </c>
      <c r="F318" s="65">
        <v>0.17178594054664781</v>
      </c>
      <c r="G318" s="65">
        <v>0.90474704432747666</v>
      </c>
      <c r="H318" s="65">
        <v>2.5764147929692909</v>
      </c>
      <c r="I318" s="65">
        <v>3.0119249194089117</v>
      </c>
      <c r="J318" s="65">
        <v>1.1470688611280417</v>
      </c>
      <c r="K318" s="65">
        <v>0</v>
      </c>
      <c r="L318" s="65">
        <v>0.22281409928758419</v>
      </c>
      <c r="M318" s="65">
        <v>1.0734712107338287</v>
      </c>
      <c r="N318" s="65">
        <v>3.3227238525107623</v>
      </c>
      <c r="O318" s="65">
        <v>29.760225244232675</v>
      </c>
      <c r="P318" s="66"/>
    </row>
    <row r="319" spans="1:16" ht="15" customHeight="1" outlineLevel="1" x14ac:dyDescent="0.55000000000000004">
      <c r="A319" s="104" t="s">
        <v>793</v>
      </c>
      <c r="B319" s="98" t="s">
        <v>372</v>
      </c>
      <c r="C319" s="65">
        <v>12.976880323836488</v>
      </c>
      <c r="D319" s="65">
        <v>1.6337704899028964</v>
      </c>
      <c r="E319" s="65">
        <v>6.0720187553257157E-2</v>
      </c>
      <c r="F319" s="65">
        <v>0.20719282488810103</v>
      </c>
      <c r="G319" s="65">
        <v>0.22711884190316073</v>
      </c>
      <c r="H319" s="65">
        <v>0.75185005808432859</v>
      </c>
      <c r="I319" s="65">
        <v>1.5651167257548784</v>
      </c>
      <c r="J319" s="65">
        <v>1.4896597584056148</v>
      </c>
      <c r="K319" s="65">
        <v>0</v>
      </c>
      <c r="L319" s="65">
        <v>0.59851412577088148</v>
      </c>
      <c r="M319" s="65">
        <v>1.647531687078025</v>
      </c>
      <c r="N319" s="65">
        <v>5.8594270674790119</v>
      </c>
      <c r="O319" s="65">
        <v>27.017782090656649</v>
      </c>
      <c r="P319" s="66"/>
    </row>
    <row r="320" spans="1:16" ht="15" customHeight="1" outlineLevel="1" x14ac:dyDescent="0.55000000000000004">
      <c r="A320" s="104" t="s">
        <v>794</v>
      </c>
      <c r="B320" s="98" t="s">
        <v>373</v>
      </c>
      <c r="C320" s="65">
        <v>12.86717055734443</v>
      </c>
      <c r="D320" s="65">
        <v>7.2654087605866744</v>
      </c>
      <c r="E320" s="65">
        <v>0.18923458657849018</v>
      </c>
      <c r="F320" s="65">
        <v>0.39205892881673088</v>
      </c>
      <c r="G320" s="65">
        <v>0.65215966647071033</v>
      </c>
      <c r="H320" s="65">
        <v>2.0744997531839577</v>
      </c>
      <c r="I320" s="65">
        <v>0.85048057896368601</v>
      </c>
      <c r="J320" s="65">
        <v>0.90452629373296423</v>
      </c>
      <c r="K320" s="65">
        <v>7.2000615443649052E-2</v>
      </c>
      <c r="L320" s="65">
        <v>7.3537733177348992</v>
      </c>
      <c r="M320" s="65">
        <v>0.87763188942460757</v>
      </c>
      <c r="N320" s="65">
        <v>2.8098982260149552</v>
      </c>
      <c r="O320" s="65">
        <v>36.308843174295752</v>
      </c>
      <c r="P320" s="66"/>
    </row>
    <row r="321" spans="1:16" ht="15" customHeight="1" outlineLevel="1" x14ac:dyDescent="0.55000000000000004">
      <c r="A321" s="104" t="s">
        <v>795</v>
      </c>
      <c r="B321" s="98" t="s">
        <v>374</v>
      </c>
      <c r="C321" s="65">
        <v>12.205689151673141</v>
      </c>
      <c r="D321" s="65">
        <v>3.4525679589333285</v>
      </c>
      <c r="E321" s="65">
        <v>0.30849364073596774</v>
      </c>
      <c r="F321" s="65">
        <v>1.2171287407887281</v>
      </c>
      <c r="G321" s="65">
        <v>0.60500330142668846</v>
      </c>
      <c r="H321" s="65">
        <v>1.5411520102320193</v>
      </c>
      <c r="I321" s="65">
        <v>0.4178354416802964</v>
      </c>
      <c r="J321" s="65">
        <v>1.1921810303179845</v>
      </c>
      <c r="K321" s="65">
        <v>0</v>
      </c>
      <c r="L321" s="65">
        <v>0.33879033886508553</v>
      </c>
      <c r="M321" s="65">
        <v>1.3303213820194479</v>
      </c>
      <c r="N321" s="65">
        <v>4.7611918967374489</v>
      </c>
      <c r="O321" s="65">
        <v>27.370354893410138</v>
      </c>
      <c r="P321" s="66"/>
    </row>
    <row r="322" spans="1:16" ht="15" customHeight="1" outlineLevel="1" x14ac:dyDescent="0.55000000000000004">
      <c r="A322" s="104" t="s">
        <v>796</v>
      </c>
      <c r="B322" s="98" t="s">
        <v>375</v>
      </c>
      <c r="C322" s="65">
        <v>12.136916037473245</v>
      </c>
      <c r="D322" s="65">
        <v>2.9497404563430143</v>
      </c>
      <c r="E322" s="65">
        <v>1.2826894527460939</v>
      </c>
      <c r="F322" s="65">
        <v>0.12011231740085325</v>
      </c>
      <c r="G322" s="65">
        <v>0.29168067227993388</v>
      </c>
      <c r="H322" s="65">
        <v>1.3138419775274541</v>
      </c>
      <c r="I322" s="65">
        <v>0.30396223871185818</v>
      </c>
      <c r="J322" s="65">
        <v>0.5485657499551766</v>
      </c>
      <c r="K322" s="65">
        <v>0</v>
      </c>
      <c r="L322" s="65">
        <v>8.3614643053045192</v>
      </c>
      <c r="M322" s="65">
        <v>0.5472337519853081</v>
      </c>
      <c r="N322" s="65">
        <v>1.7953787878948946</v>
      </c>
      <c r="O322" s="65">
        <v>29.651585747622352</v>
      </c>
      <c r="P322" s="66"/>
    </row>
    <row r="323" spans="1:16" ht="15" customHeight="1" outlineLevel="1" x14ac:dyDescent="0.55000000000000004">
      <c r="A323" s="104" t="s">
        <v>797</v>
      </c>
      <c r="B323" s="98" t="s">
        <v>376</v>
      </c>
      <c r="C323" s="65">
        <v>1231.2712261870288</v>
      </c>
      <c r="D323" s="65">
        <v>8.6219573233461553</v>
      </c>
      <c r="E323" s="65">
        <v>1.0059073703283672</v>
      </c>
      <c r="F323" s="65">
        <v>0.402324947076248</v>
      </c>
      <c r="G323" s="65">
        <v>0.56450990951828717</v>
      </c>
      <c r="H323" s="65">
        <v>3.6053333891598545</v>
      </c>
      <c r="I323" s="65">
        <v>0.90307442881785804</v>
      </c>
      <c r="J323" s="65">
        <v>1.7280204279206877</v>
      </c>
      <c r="K323" s="65">
        <v>4.3747148862471269E-3</v>
      </c>
      <c r="L323" s="65">
        <v>204.94515061808411</v>
      </c>
      <c r="M323" s="65">
        <v>1.5369218017850714</v>
      </c>
      <c r="N323" s="65">
        <v>4.5167391612144652</v>
      </c>
      <c r="O323" s="65">
        <v>1459.1055402791665</v>
      </c>
      <c r="P323" s="66"/>
    </row>
    <row r="324" spans="1:16" ht="15" customHeight="1" outlineLevel="1" x14ac:dyDescent="0.55000000000000004">
      <c r="A324" s="104" t="s">
        <v>798</v>
      </c>
      <c r="B324" s="98" t="s">
        <v>377</v>
      </c>
      <c r="C324" s="65">
        <v>7.540846709677953</v>
      </c>
      <c r="D324" s="65">
        <v>0.43103456909358773</v>
      </c>
      <c r="E324" s="65">
        <v>1.746374485860438</v>
      </c>
      <c r="F324" s="65">
        <v>1.9458763477048988</v>
      </c>
      <c r="G324" s="65">
        <v>0.10771795901239598</v>
      </c>
      <c r="H324" s="65">
        <v>0.19550022304179734</v>
      </c>
      <c r="I324" s="65">
        <v>9.2455941439260685E-4</v>
      </c>
      <c r="J324" s="65">
        <v>0.55395401940413247</v>
      </c>
      <c r="K324" s="65">
        <v>0</v>
      </c>
      <c r="L324" s="65">
        <v>1.0479231972453029E-3</v>
      </c>
      <c r="M324" s="65">
        <v>0.61759491780414777</v>
      </c>
      <c r="N324" s="65">
        <v>2.2089842029742814</v>
      </c>
      <c r="O324" s="65">
        <v>15.34985591718527</v>
      </c>
      <c r="P324" s="66"/>
    </row>
    <row r="325" spans="1:16" ht="15" customHeight="1" outlineLevel="1" x14ac:dyDescent="0.55000000000000004">
      <c r="A325" s="104" t="s">
        <v>799</v>
      </c>
      <c r="B325" s="98" t="s">
        <v>378</v>
      </c>
      <c r="C325" s="65">
        <v>13.227669857602951</v>
      </c>
      <c r="D325" s="65">
        <v>0.23278862962139851</v>
      </c>
      <c r="E325" s="65">
        <v>0.62488521176727108</v>
      </c>
      <c r="F325" s="65">
        <v>0.95145803950449537</v>
      </c>
      <c r="G325" s="65">
        <v>0.28770553670494414</v>
      </c>
      <c r="H325" s="65">
        <v>0.14582967674320657</v>
      </c>
      <c r="I325" s="65">
        <v>0</v>
      </c>
      <c r="J325" s="65">
        <v>0.98446340875963068</v>
      </c>
      <c r="K325" s="65">
        <v>0</v>
      </c>
      <c r="L325" s="65">
        <v>1.9449549733973979E-2</v>
      </c>
      <c r="M325" s="65">
        <v>1.1579626102792229</v>
      </c>
      <c r="N325" s="65">
        <v>4.2937353839610344</v>
      </c>
      <c r="O325" s="65">
        <v>21.925947904678132</v>
      </c>
      <c r="P325" s="66"/>
    </row>
    <row r="326" spans="1:16" ht="15" customHeight="1" outlineLevel="1" x14ac:dyDescent="0.55000000000000004">
      <c r="A326" s="104" t="s">
        <v>800</v>
      </c>
      <c r="B326" s="98" t="s">
        <v>379</v>
      </c>
      <c r="C326" s="65">
        <v>4.5214999950723849</v>
      </c>
      <c r="D326" s="65">
        <v>0.42367483181112087</v>
      </c>
      <c r="E326" s="65">
        <v>3.2263936952461743</v>
      </c>
      <c r="F326" s="65">
        <v>0.10065892188665591</v>
      </c>
      <c r="G326" s="65">
        <v>0.11580949502696523</v>
      </c>
      <c r="H326" s="65">
        <v>0.11964117031096694</v>
      </c>
      <c r="I326" s="65">
        <v>0</v>
      </c>
      <c r="J326" s="65">
        <v>0.60630913332458891</v>
      </c>
      <c r="K326" s="65">
        <v>0</v>
      </c>
      <c r="L326" s="65">
        <v>1.0479231972453029E-3</v>
      </c>
      <c r="M326" s="65">
        <v>0.71493858032120861</v>
      </c>
      <c r="N326" s="65">
        <v>2.6552324452811811</v>
      </c>
      <c r="O326" s="65">
        <v>12.485206191478488</v>
      </c>
      <c r="P326" s="66"/>
    </row>
    <row r="327" spans="1:16" ht="15" customHeight="1" outlineLevel="1" x14ac:dyDescent="0.55000000000000004">
      <c r="A327" s="104" t="s">
        <v>801</v>
      </c>
      <c r="B327" s="98" t="s">
        <v>380</v>
      </c>
      <c r="C327" s="65">
        <v>17.152743264694472</v>
      </c>
      <c r="D327" s="65">
        <v>1.2706875151192247</v>
      </c>
      <c r="E327" s="65">
        <v>0.88470877111846868</v>
      </c>
      <c r="F327" s="65">
        <v>9.1374452714109627E-2</v>
      </c>
      <c r="G327" s="65">
        <v>0.17078888252496266</v>
      </c>
      <c r="H327" s="65">
        <v>0.61268530829669632</v>
      </c>
      <c r="I327" s="65">
        <v>5.7810487933887114E-2</v>
      </c>
      <c r="J327" s="65">
        <v>0.59355759609488823</v>
      </c>
      <c r="K327" s="65">
        <v>0</v>
      </c>
      <c r="L327" s="65">
        <v>1.0479231972453029E-3</v>
      </c>
      <c r="M327" s="65">
        <v>0.66778966685781471</v>
      </c>
      <c r="N327" s="65">
        <v>2.4037208673102319</v>
      </c>
      <c r="O327" s="65">
        <v>23.906914735862003</v>
      </c>
      <c r="P327" s="66"/>
    </row>
    <row r="328" spans="1:16" ht="15" customHeight="1" outlineLevel="1" x14ac:dyDescent="0.55000000000000004">
      <c r="A328" s="104" t="s">
        <v>802</v>
      </c>
      <c r="B328" s="98" t="s">
        <v>381</v>
      </c>
      <c r="C328" s="65">
        <v>4.6865828142169779</v>
      </c>
      <c r="D328" s="65">
        <v>9.0814599863099374</v>
      </c>
      <c r="E328" s="65">
        <v>1.7180135025556724</v>
      </c>
      <c r="F328" s="65">
        <v>0.27527390471870922</v>
      </c>
      <c r="G328" s="65">
        <v>0.38178086810037881</v>
      </c>
      <c r="H328" s="65">
        <v>4.0375702793309323</v>
      </c>
      <c r="I328" s="65">
        <v>1.35737136562549</v>
      </c>
      <c r="J328" s="65">
        <v>1.0052571373421859</v>
      </c>
      <c r="K328" s="65">
        <v>3.2909342645582318E-2</v>
      </c>
      <c r="L328" s="65">
        <v>4.8058424946063667</v>
      </c>
      <c r="M328" s="65">
        <v>0.84751297501625211</v>
      </c>
      <c r="N328" s="65">
        <v>2.3437771771852347</v>
      </c>
      <c r="O328" s="65">
        <v>30.573351847653715</v>
      </c>
      <c r="P328" s="66"/>
    </row>
    <row r="329" spans="1:16" ht="15" customHeight="1" outlineLevel="1" x14ac:dyDescent="0.55000000000000004">
      <c r="A329" s="104" t="s">
        <v>803</v>
      </c>
      <c r="B329" s="98" t="s">
        <v>382</v>
      </c>
      <c r="C329" s="65">
        <v>3.7396876822196403</v>
      </c>
      <c r="D329" s="65">
        <v>0.62314719606095248</v>
      </c>
      <c r="E329" s="65">
        <v>2.1700102788599525</v>
      </c>
      <c r="F329" s="65">
        <v>2.7998718801265018E-2</v>
      </c>
      <c r="G329" s="65">
        <v>0.2013751922477475</v>
      </c>
      <c r="H329" s="65">
        <v>0.15675136669077369</v>
      </c>
      <c r="I329" s="65">
        <v>6.4689522159264191E-3</v>
      </c>
      <c r="J329" s="65">
        <v>0.40175895490255242</v>
      </c>
      <c r="K329" s="65">
        <v>0</v>
      </c>
      <c r="L329" s="65">
        <v>7.5660587047790301E-2</v>
      </c>
      <c r="M329" s="65">
        <v>0.43795153536824244</v>
      </c>
      <c r="N329" s="65">
        <v>1.5413721960234179</v>
      </c>
      <c r="O329" s="65">
        <v>9.3821826604382608</v>
      </c>
      <c r="P329" s="66"/>
    </row>
    <row r="330" spans="1:16" ht="15" customHeight="1" outlineLevel="1" x14ac:dyDescent="0.55000000000000004">
      <c r="A330" s="104" t="s">
        <v>804</v>
      </c>
      <c r="B330" s="98" t="s">
        <v>383</v>
      </c>
      <c r="C330" s="65">
        <v>5.0286319821892072</v>
      </c>
      <c r="D330" s="65">
        <v>0.24586157289096638</v>
      </c>
      <c r="E330" s="65">
        <v>0.42303399787927237</v>
      </c>
      <c r="F330" s="65">
        <v>8.5752448803039685E-2</v>
      </c>
      <c r="G330" s="65">
        <v>0.21468533020418928</v>
      </c>
      <c r="H330" s="65">
        <v>7.048717198066258E-2</v>
      </c>
      <c r="I330" s="65">
        <v>8.8500744864586381E-2</v>
      </c>
      <c r="J330" s="65">
        <v>0.35921205019994762</v>
      </c>
      <c r="K330" s="65">
        <v>0</v>
      </c>
      <c r="L330" s="65">
        <v>2.4357824560360331E-2</v>
      </c>
      <c r="M330" s="65">
        <v>0.4161224161554139</v>
      </c>
      <c r="N330" s="65">
        <v>1.5277295631845094</v>
      </c>
      <c r="O330" s="65">
        <v>8.4843751029121552</v>
      </c>
      <c r="P330" s="66"/>
    </row>
    <row r="331" spans="1:16" ht="15" customHeight="1" outlineLevel="1" x14ac:dyDescent="0.55000000000000004">
      <c r="A331" s="104" t="s">
        <v>805</v>
      </c>
      <c r="B331" s="98" t="s">
        <v>384</v>
      </c>
      <c r="C331" s="65">
        <v>9.6539865453117564</v>
      </c>
      <c r="D331" s="65">
        <v>8.6474502722144813</v>
      </c>
      <c r="E331" s="65">
        <v>1.7927080760932441</v>
      </c>
      <c r="F331" s="65">
        <v>0.27099888575845038</v>
      </c>
      <c r="G331" s="65">
        <v>0.71088818183594182</v>
      </c>
      <c r="H331" s="65">
        <v>2.2133795904447813</v>
      </c>
      <c r="I331" s="65">
        <v>0.75648828729817941</v>
      </c>
      <c r="J331" s="65">
        <v>0.91052614996144698</v>
      </c>
      <c r="K331" s="65">
        <v>0</v>
      </c>
      <c r="L331" s="65">
        <v>2.0958463944906057E-3</v>
      </c>
      <c r="M331" s="65">
        <v>0.83997988826558778</v>
      </c>
      <c r="N331" s="65">
        <v>2.5636456683833373</v>
      </c>
      <c r="O331" s="65">
        <v>28.362147391961699</v>
      </c>
      <c r="P331" s="66"/>
    </row>
    <row r="332" spans="1:16" ht="15" customHeight="1" outlineLevel="1" x14ac:dyDescent="0.55000000000000004">
      <c r="A332" s="104" t="s">
        <v>806</v>
      </c>
      <c r="B332" s="98" t="s">
        <v>930</v>
      </c>
      <c r="C332" s="65">
        <v>8.256743413128282</v>
      </c>
      <c r="D332" s="65">
        <v>6.6529427265565246</v>
      </c>
      <c r="E332" s="65">
        <v>2.2638045385399961E-2</v>
      </c>
      <c r="F332" s="65">
        <v>0.27161382584084376</v>
      </c>
      <c r="G332" s="65">
        <v>0.36056649793814832</v>
      </c>
      <c r="H332" s="65">
        <v>1.9707290938345876</v>
      </c>
      <c r="I332" s="65">
        <v>0.71782644918887217</v>
      </c>
      <c r="J332" s="65">
        <v>0.91476007475498367</v>
      </c>
      <c r="K332" s="65">
        <v>0.18273399229766685</v>
      </c>
      <c r="L332" s="65">
        <v>1.0531599692703775E-2</v>
      </c>
      <c r="M332" s="65">
        <v>0.81382596018619302</v>
      </c>
      <c r="N332" s="65">
        <v>2.3924071192794965</v>
      </c>
      <c r="O332" s="65">
        <v>22.567318798083704</v>
      </c>
      <c r="P332" s="66"/>
    </row>
    <row r="333" spans="1:16" ht="15" customHeight="1" outlineLevel="1" x14ac:dyDescent="0.55000000000000004">
      <c r="A333" s="104" t="s">
        <v>807</v>
      </c>
      <c r="B333" s="98" t="s">
        <v>385</v>
      </c>
      <c r="C333" s="65">
        <v>8.9657580224200117</v>
      </c>
      <c r="D333" s="65">
        <v>0.20258328953951096</v>
      </c>
      <c r="E333" s="65">
        <v>3.5900111187601329</v>
      </c>
      <c r="F333" s="65">
        <v>2.594416017878666E-2</v>
      </c>
      <c r="G333" s="65">
        <v>0.11370953832160255</v>
      </c>
      <c r="H333" s="65">
        <v>7.0111280787729796E-2</v>
      </c>
      <c r="I333" s="65">
        <v>9.0859219716248969</v>
      </c>
      <c r="J333" s="65">
        <v>0.4462443473220426</v>
      </c>
      <c r="K333" s="65">
        <v>0</v>
      </c>
      <c r="L333" s="65">
        <v>0.19363181081783654</v>
      </c>
      <c r="M333" s="65">
        <v>0.52265028166423955</v>
      </c>
      <c r="N333" s="65">
        <v>168.58134091469574</v>
      </c>
      <c r="O333" s="65">
        <v>191.79790673613255</v>
      </c>
      <c r="P333" s="66"/>
    </row>
    <row r="334" spans="1:16" ht="15" customHeight="1" outlineLevel="1" x14ac:dyDescent="0.55000000000000004">
      <c r="A334" s="104" t="s">
        <v>808</v>
      </c>
      <c r="B334" s="98" t="s">
        <v>917</v>
      </c>
      <c r="C334" s="65">
        <v>6.1848184937115764</v>
      </c>
      <c r="D334" s="65">
        <v>1.5665146067432494</v>
      </c>
      <c r="E334" s="65">
        <v>2.4574227327615015</v>
      </c>
      <c r="F334" s="65">
        <v>2.3779650969627041E-2</v>
      </c>
      <c r="G334" s="65">
        <v>0.13912904915829563</v>
      </c>
      <c r="H334" s="65">
        <v>0.54410083104382989</v>
      </c>
      <c r="I334" s="65">
        <v>0.27393349577915915</v>
      </c>
      <c r="J334" s="65">
        <v>0.33117910265392048</v>
      </c>
      <c r="K334" s="65">
        <v>0</v>
      </c>
      <c r="L334" s="65">
        <v>2.4357824560360331E-2</v>
      </c>
      <c r="M334" s="65">
        <v>0.359827032261686</v>
      </c>
      <c r="N334" s="65">
        <v>1.2633591890694853</v>
      </c>
      <c r="O334" s="65">
        <v>13.168422008712689</v>
      </c>
      <c r="P334" s="66"/>
    </row>
    <row r="335" spans="1:16" ht="15" customHeight="1" outlineLevel="1" x14ac:dyDescent="0.55000000000000004">
      <c r="A335" s="104" t="s">
        <v>809</v>
      </c>
      <c r="B335" s="98" t="s">
        <v>386</v>
      </c>
      <c r="C335" s="65">
        <v>10.913621920987108</v>
      </c>
      <c r="D335" s="65">
        <v>12.493193091209768</v>
      </c>
      <c r="E335" s="65">
        <v>6.1086975173473839</v>
      </c>
      <c r="F335" s="65">
        <v>0.5644767358908287</v>
      </c>
      <c r="G335" s="65">
        <v>0.7538126153496304</v>
      </c>
      <c r="H335" s="65">
        <v>5.1046805090121472</v>
      </c>
      <c r="I335" s="65">
        <v>1.6929541051642751</v>
      </c>
      <c r="J335" s="65">
        <v>1.1855584882876511</v>
      </c>
      <c r="K335" s="65">
        <v>1.8646325744659886E-3</v>
      </c>
      <c r="L335" s="65">
        <v>3.1612254984861601E-2</v>
      </c>
      <c r="M335" s="65">
        <v>1.0522662716976456</v>
      </c>
      <c r="N335" s="65">
        <v>3.0855355610480135</v>
      </c>
      <c r="O335" s="65">
        <v>42.988273703553787</v>
      </c>
      <c r="P335" s="66"/>
    </row>
    <row r="336" spans="1:16" ht="15" customHeight="1" outlineLevel="1" x14ac:dyDescent="0.55000000000000004">
      <c r="A336" s="104" t="s">
        <v>810</v>
      </c>
      <c r="B336" s="98" t="s">
        <v>387</v>
      </c>
      <c r="C336" s="65">
        <v>11.9858981948289</v>
      </c>
      <c r="D336" s="65">
        <v>0.43481213372006733</v>
      </c>
      <c r="E336" s="65">
        <v>0.20652652141665673</v>
      </c>
      <c r="F336" s="65">
        <v>0.28170120346167793</v>
      </c>
      <c r="G336" s="65">
        <v>0.10816741689324282</v>
      </c>
      <c r="H336" s="65">
        <v>0.1015218375475521</v>
      </c>
      <c r="I336" s="65">
        <v>0</v>
      </c>
      <c r="J336" s="65">
        <v>0.9768195643013371</v>
      </c>
      <c r="K336" s="65">
        <v>0</v>
      </c>
      <c r="L336" s="65">
        <v>0.16249421179214696</v>
      </c>
      <c r="M336" s="65">
        <v>1.101658479965657</v>
      </c>
      <c r="N336" s="65">
        <v>3.9810401756962017</v>
      </c>
      <c r="O336" s="65">
        <v>19.340639739623438</v>
      </c>
      <c r="P336" s="66"/>
    </row>
    <row r="337" spans="1:16" ht="15" customHeight="1" outlineLevel="1" x14ac:dyDescent="0.55000000000000004">
      <c r="A337" s="104" t="s">
        <v>811</v>
      </c>
      <c r="B337" s="98" t="s">
        <v>388</v>
      </c>
      <c r="C337" s="65">
        <v>6.9262766451559239</v>
      </c>
      <c r="D337" s="65">
        <v>0.35199035611811891</v>
      </c>
      <c r="E337" s="65">
        <v>8.7499427828833763E-3</v>
      </c>
      <c r="F337" s="65">
        <v>3.4769587217336362E-2</v>
      </c>
      <c r="G337" s="65">
        <v>9.5164872530341824E-2</v>
      </c>
      <c r="H337" s="65">
        <v>0.12638105840960109</v>
      </c>
      <c r="I337" s="65">
        <v>0</v>
      </c>
      <c r="J337" s="65">
        <v>0.42372251956637907</v>
      </c>
      <c r="K337" s="65">
        <v>0</v>
      </c>
      <c r="L337" s="65">
        <v>0.23898648102945402</v>
      </c>
      <c r="M337" s="65">
        <v>0.48574287028478652</v>
      </c>
      <c r="N337" s="65">
        <v>1.7709537090703875</v>
      </c>
      <c r="O337" s="65">
        <v>10.462738042165212</v>
      </c>
      <c r="P337" s="66"/>
    </row>
    <row r="338" spans="1:16" ht="15" customHeight="1" outlineLevel="1" x14ac:dyDescent="0.55000000000000004">
      <c r="A338" s="104" t="s">
        <v>812</v>
      </c>
      <c r="B338" s="98" t="s">
        <v>389</v>
      </c>
      <c r="C338" s="65">
        <v>11.326739599377447</v>
      </c>
      <c r="D338" s="65">
        <v>0.60594529521962115</v>
      </c>
      <c r="E338" s="65">
        <v>0.12350792110884558</v>
      </c>
      <c r="F338" s="65">
        <v>1.4367503198245608E-2</v>
      </c>
      <c r="G338" s="65">
        <v>0.26041088908862325</v>
      </c>
      <c r="H338" s="65">
        <v>0.20403076427361699</v>
      </c>
      <c r="I338" s="65">
        <v>0.55537893047382569</v>
      </c>
      <c r="J338" s="65">
        <v>0.42160996778069693</v>
      </c>
      <c r="K338" s="65">
        <v>0</v>
      </c>
      <c r="L338" s="65">
        <v>0</v>
      </c>
      <c r="M338" s="65">
        <v>0.4674393530857105</v>
      </c>
      <c r="N338" s="65">
        <v>1.665354127497142</v>
      </c>
      <c r="O338" s="65">
        <v>15.644784351103775</v>
      </c>
      <c r="P338" s="66"/>
    </row>
    <row r="339" spans="1:16" ht="15" customHeight="1" outlineLevel="1" x14ac:dyDescent="0.55000000000000004">
      <c r="A339" s="104" t="s">
        <v>813</v>
      </c>
      <c r="B339" s="98" t="s">
        <v>390</v>
      </c>
      <c r="C339" s="65">
        <v>25.984184019565092</v>
      </c>
      <c r="D339" s="65">
        <v>3.426134486279683</v>
      </c>
      <c r="E339" s="65">
        <v>0.88654428495349091</v>
      </c>
      <c r="F339" s="65">
        <v>0.19404471636656795</v>
      </c>
      <c r="G339" s="65">
        <v>0.32932588834592125</v>
      </c>
      <c r="H339" s="65">
        <v>1.8025524329192983</v>
      </c>
      <c r="I339" s="65">
        <v>6.5669735615327571</v>
      </c>
      <c r="J339" s="65">
        <v>1.0857585708154813</v>
      </c>
      <c r="K339" s="65">
        <v>1.3984744308494913E-3</v>
      </c>
      <c r="L339" s="65">
        <v>2.8330657417015463</v>
      </c>
      <c r="M339" s="65">
        <v>1.025923562745394</v>
      </c>
      <c r="N339" s="65">
        <v>3.2050148411079165</v>
      </c>
      <c r="O339" s="65">
        <v>47.340920580763999</v>
      </c>
      <c r="P339" s="66"/>
    </row>
    <row r="340" spans="1:16" ht="15" customHeight="1" outlineLevel="1" x14ac:dyDescent="0.55000000000000004">
      <c r="A340" s="104" t="s">
        <v>814</v>
      </c>
      <c r="B340" s="98" t="s">
        <v>391</v>
      </c>
      <c r="C340" s="65">
        <v>6.4253300339625783</v>
      </c>
      <c r="D340" s="65">
        <v>3.2555599180988457</v>
      </c>
      <c r="E340" s="65">
        <v>3.5177325636367121</v>
      </c>
      <c r="F340" s="65">
        <v>0.1611249782269219</v>
      </c>
      <c r="G340" s="65">
        <v>0.30138162091145959</v>
      </c>
      <c r="H340" s="65">
        <v>1.6802136080586361</v>
      </c>
      <c r="I340" s="65">
        <v>0.66423063026077678</v>
      </c>
      <c r="J340" s="65">
        <v>0.52105268849703834</v>
      </c>
      <c r="K340" s="65">
        <v>0</v>
      </c>
      <c r="L340" s="65">
        <v>6.3224509969723106E-3</v>
      </c>
      <c r="M340" s="65">
        <v>0.51347924500265063</v>
      </c>
      <c r="N340" s="65">
        <v>1.6668951729238835</v>
      </c>
      <c r="O340" s="65">
        <v>18.713322910576476</v>
      </c>
      <c r="P340" s="66"/>
    </row>
    <row r="341" spans="1:16" ht="15" customHeight="1" outlineLevel="1" x14ac:dyDescent="0.55000000000000004">
      <c r="A341" s="104" t="s">
        <v>815</v>
      </c>
      <c r="B341" s="98" t="s">
        <v>392</v>
      </c>
      <c r="C341" s="65">
        <v>18.323572245971338</v>
      </c>
      <c r="D341" s="65">
        <v>16.335828112796484</v>
      </c>
      <c r="E341" s="65">
        <v>3.1641496023398186</v>
      </c>
      <c r="F341" s="65">
        <v>0.59473298739585911</v>
      </c>
      <c r="G341" s="65">
        <v>0.69221452685240892</v>
      </c>
      <c r="H341" s="65">
        <v>4.5688436284040206</v>
      </c>
      <c r="I341" s="65">
        <v>1.2938232279058768</v>
      </c>
      <c r="J341" s="65">
        <v>1.1098278226238525</v>
      </c>
      <c r="K341" s="65">
        <v>0</v>
      </c>
      <c r="L341" s="65">
        <v>0.98698986886708318</v>
      </c>
      <c r="M341" s="65">
        <v>0.93437812416989718</v>
      </c>
      <c r="N341" s="65">
        <v>2.5796867312734584</v>
      </c>
      <c r="O341" s="65">
        <v>50.584046878600091</v>
      </c>
      <c r="P341" s="66"/>
    </row>
    <row r="342" spans="1:16" ht="15" customHeight="1" outlineLevel="1" x14ac:dyDescent="0.55000000000000004">
      <c r="A342" s="104" t="s">
        <v>816</v>
      </c>
      <c r="B342" s="98" t="s">
        <v>393</v>
      </c>
      <c r="C342" s="65">
        <v>5.7139107732675631</v>
      </c>
      <c r="D342" s="65">
        <v>0.62341004079854634</v>
      </c>
      <c r="E342" s="65">
        <v>9.5356655299143028E-2</v>
      </c>
      <c r="F342" s="65">
        <v>7.5991422003265544E-2</v>
      </c>
      <c r="G342" s="65">
        <v>7.0689966170484203E-2</v>
      </c>
      <c r="H342" s="65">
        <v>0.34884768673727851</v>
      </c>
      <c r="I342" s="65">
        <v>0.55666158996276027</v>
      </c>
      <c r="J342" s="65">
        <v>0.70097772054877594</v>
      </c>
      <c r="K342" s="65">
        <v>0</v>
      </c>
      <c r="L342" s="65">
        <v>0.15146239703789949</v>
      </c>
      <c r="M342" s="65">
        <v>0.77844488430445424</v>
      </c>
      <c r="N342" s="65">
        <v>2.7765931239226931</v>
      </c>
      <c r="O342" s="65">
        <v>11.892346260052863</v>
      </c>
      <c r="P342" s="66"/>
    </row>
    <row r="343" spans="1:16" ht="15" customHeight="1" outlineLevel="1" x14ac:dyDescent="0.55000000000000004">
      <c r="A343" s="104" t="s">
        <v>817</v>
      </c>
      <c r="B343" s="98" t="s">
        <v>394</v>
      </c>
      <c r="C343" s="65">
        <v>8.4605810960777088</v>
      </c>
      <c r="D343" s="65">
        <v>3.9570261853898727</v>
      </c>
      <c r="E343" s="65">
        <v>8.4732918787756739E-2</v>
      </c>
      <c r="F343" s="65">
        <v>0.52338132292646167</v>
      </c>
      <c r="G343" s="65">
        <v>0.4433813827344899</v>
      </c>
      <c r="H343" s="65">
        <v>1.3271209291597448</v>
      </c>
      <c r="I343" s="65">
        <v>0.65133924224989748</v>
      </c>
      <c r="J343" s="65">
        <v>0.81622973502698259</v>
      </c>
      <c r="K343" s="65">
        <v>0</v>
      </c>
      <c r="L343" s="65">
        <v>0.32606078106043795</v>
      </c>
      <c r="M343" s="65">
        <v>0.8131491604651615</v>
      </c>
      <c r="N343" s="65">
        <v>15.017701639045466</v>
      </c>
      <c r="O343" s="65">
        <v>32.42070439292398</v>
      </c>
      <c r="P343" s="66"/>
    </row>
    <row r="344" spans="1:16" ht="15" customHeight="1" outlineLevel="1" x14ac:dyDescent="0.55000000000000004">
      <c r="A344" s="104" t="s">
        <v>818</v>
      </c>
      <c r="B344" s="98" t="s">
        <v>395</v>
      </c>
      <c r="C344" s="65">
        <v>6.2883281756897738</v>
      </c>
      <c r="D344" s="65">
        <v>9.2041837789557945</v>
      </c>
      <c r="E344" s="65">
        <v>8.9040816405693904E-2</v>
      </c>
      <c r="F344" s="65">
        <v>0.39301974901750575</v>
      </c>
      <c r="G344" s="65">
        <v>0.42960950465354003</v>
      </c>
      <c r="H344" s="65">
        <v>2.2367881917535155</v>
      </c>
      <c r="I344" s="65">
        <v>0.92017896551324818</v>
      </c>
      <c r="J344" s="65">
        <v>0.84287910964009349</v>
      </c>
      <c r="K344" s="65">
        <v>7.8028575805736897E-3</v>
      </c>
      <c r="L344" s="65">
        <v>5.2907341909701876E-3</v>
      </c>
      <c r="M344" s="65">
        <v>0.76330318816114129</v>
      </c>
      <c r="N344" s="65">
        <v>2.286226328987647</v>
      </c>
      <c r="O344" s="65">
        <v>23.466651400549502</v>
      </c>
      <c r="P344" s="66"/>
    </row>
    <row r="345" spans="1:16" ht="15" customHeight="1" outlineLevel="1" x14ac:dyDescent="0.55000000000000004">
      <c r="A345" s="104" t="s">
        <v>819</v>
      </c>
      <c r="B345" s="98" t="s">
        <v>396</v>
      </c>
      <c r="C345" s="65">
        <v>13.994562332850206</v>
      </c>
      <c r="D345" s="65">
        <v>8.806746544761511</v>
      </c>
      <c r="E345" s="65">
        <v>5.7736019935254754</v>
      </c>
      <c r="F345" s="65">
        <v>0.32792215711109562</v>
      </c>
      <c r="G345" s="65">
        <v>0.4826342724599092</v>
      </c>
      <c r="H345" s="65">
        <v>3.7127807065757938</v>
      </c>
      <c r="I345" s="65">
        <v>0.54446283696245734</v>
      </c>
      <c r="J345" s="65">
        <v>0.92499431432868917</v>
      </c>
      <c r="K345" s="65">
        <v>0</v>
      </c>
      <c r="L345" s="65">
        <v>1.8967352990916984E-2</v>
      </c>
      <c r="M345" s="65">
        <v>0.86817634789088916</v>
      </c>
      <c r="N345" s="65">
        <v>2.6948607820127961</v>
      </c>
      <c r="O345" s="65">
        <v>38.149709641469741</v>
      </c>
      <c r="P345" s="66"/>
    </row>
    <row r="346" spans="1:16" ht="15" customHeight="1" outlineLevel="1" x14ac:dyDescent="0.55000000000000004">
      <c r="A346" s="104" t="s">
        <v>820</v>
      </c>
      <c r="B346" s="98" t="s">
        <v>397</v>
      </c>
      <c r="C346" s="65">
        <v>6.1391759598629383</v>
      </c>
      <c r="D346" s="65">
        <v>5.1188994523425579</v>
      </c>
      <c r="E346" s="65">
        <v>8.9868533771572084E-2</v>
      </c>
      <c r="F346" s="65">
        <v>0.1923820651884639</v>
      </c>
      <c r="G346" s="65">
        <v>0.38341235969697074</v>
      </c>
      <c r="H346" s="65">
        <v>1.5658586438379354</v>
      </c>
      <c r="I346" s="65">
        <v>0.56077335166413178</v>
      </c>
      <c r="J346" s="65">
        <v>0.77302014482002868</v>
      </c>
      <c r="K346" s="65">
        <v>0</v>
      </c>
      <c r="L346" s="65">
        <v>3.1693286941077451E-3</v>
      </c>
      <c r="M346" s="65">
        <v>0.76560909131016497</v>
      </c>
      <c r="N346" s="65">
        <v>2.4962666830373652</v>
      </c>
      <c r="O346" s="65">
        <v>18.088435614226238</v>
      </c>
      <c r="P346" s="66"/>
    </row>
    <row r="347" spans="1:16" ht="15" customHeight="1" outlineLevel="1" x14ac:dyDescent="0.55000000000000004">
      <c r="A347" s="104" t="s">
        <v>821</v>
      </c>
      <c r="B347" s="98" t="s">
        <v>398</v>
      </c>
      <c r="C347" s="65">
        <v>13.605917142022262</v>
      </c>
      <c r="D347" s="65">
        <v>20.216279528430572</v>
      </c>
      <c r="E347" s="65">
        <v>1.0420725575270935</v>
      </c>
      <c r="F347" s="65">
        <v>0.61758926558245286</v>
      </c>
      <c r="G347" s="65">
        <v>0.83888790930298807</v>
      </c>
      <c r="H347" s="65">
        <v>6.2385864469890855</v>
      </c>
      <c r="I347" s="65">
        <v>1.3484949854826831</v>
      </c>
      <c r="J347" s="65">
        <v>1.6616593834526217</v>
      </c>
      <c r="K347" s="65">
        <v>2.6430168908625647E-2</v>
      </c>
      <c r="L347" s="65">
        <v>2.8983094918669051E-2</v>
      </c>
      <c r="M347" s="65">
        <v>1.3860146500255399</v>
      </c>
      <c r="N347" s="65">
        <v>3.7834134801546675</v>
      </c>
      <c r="O347" s="65">
        <v>50.794328612797258</v>
      </c>
      <c r="P347" s="66"/>
    </row>
    <row r="348" spans="1:16" ht="15" customHeight="1" outlineLevel="1" x14ac:dyDescent="0.55000000000000004">
      <c r="A348" s="104" t="s">
        <v>822</v>
      </c>
      <c r="B348" s="98" t="s">
        <v>399</v>
      </c>
      <c r="C348" s="65">
        <v>27.514659927299306</v>
      </c>
      <c r="D348" s="65">
        <v>20.6444709354992</v>
      </c>
      <c r="E348" s="65">
        <v>7.1014502286304371</v>
      </c>
      <c r="F348" s="65">
        <v>7.6153639994404223</v>
      </c>
      <c r="G348" s="65">
        <v>1.1093223580319389</v>
      </c>
      <c r="H348" s="65">
        <v>4.3513815648533143</v>
      </c>
      <c r="I348" s="65">
        <v>3.2736049497805975</v>
      </c>
      <c r="J348" s="65">
        <v>1.6138009917193286</v>
      </c>
      <c r="K348" s="65">
        <v>0</v>
      </c>
      <c r="L348" s="65">
        <v>6.7614744993240286E-2</v>
      </c>
      <c r="M348" s="65">
        <v>1.2969863181463013</v>
      </c>
      <c r="N348" s="65">
        <v>3.6035736690986058</v>
      </c>
      <c r="O348" s="65">
        <v>78.192229687492684</v>
      </c>
      <c r="P348" s="66"/>
    </row>
    <row r="349" spans="1:16" ht="15" customHeight="1" outlineLevel="1" x14ac:dyDescent="0.55000000000000004">
      <c r="A349" s="104" t="s">
        <v>823</v>
      </c>
      <c r="B349" s="98" t="s">
        <v>400</v>
      </c>
      <c r="C349" s="65">
        <v>16.538088034680712</v>
      </c>
      <c r="D349" s="65">
        <v>13.379733836105199</v>
      </c>
      <c r="E349" s="65">
        <v>1.0846638424547346</v>
      </c>
      <c r="F349" s="65">
        <v>1.4356997031119769</v>
      </c>
      <c r="G349" s="65">
        <v>0.7376837335665607</v>
      </c>
      <c r="H349" s="65">
        <v>4.1776005319378244</v>
      </c>
      <c r="I349" s="65">
        <v>3.4343536968746555</v>
      </c>
      <c r="J349" s="65">
        <v>0.99536488228288966</v>
      </c>
      <c r="K349" s="65">
        <v>0</v>
      </c>
      <c r="L349" s="65">
        <v>0.13175596052165972</v>
      </c>
      <c r="M349" s="65">
        <v>0.84607774206389075</v>
      </c>
      <c r="N349" s="65">
        <v>2.3627848961919278</v>
      </c>
      <c r="O349" s="65">
        <v>45.12380685979204</v>
      </c>
      <c r="P349" s="66"/>
    </row>
    <row r="350" spans="1:16" ht="15" customHeight="1" outlineLevel="1" x14ac:dyDescent="0.55000000000000004">
      <c r="A350" s="104" t="s">
        <v>824</v>
      </c>
      <c r="B350" s="98" t="s">
        <v>401</v>
      </c>
      <c r="C350" s="65">
        <v>13.600533373062875</v>
      </c>
      <c r="D350" s="65">
        <v>11.627955257844837</v>
      </c>
      <c r="E350" s="65">
        <v>0.5435443780563407</v>
      </c>
      <c r="F350" s="65">
        <v>0.58568662169072028</v>
      </c>
      <c r="G350" s="65">
        <v>0.71570488871778382</v>
      </c>
      <c r="H350" s="65">
        <v>4.5379591053431199</v>
      </c>
      <c r="I350" s="65">
        <v>0.99019124392333935</v>
      </c>
      <c r="J350" s="65">
        <v>1.09667835762898</v>
      </c>
      <c r="K350" s="65">
        <v>1.8533203765729568E-2</v>
      </c>
      <c r="L350" s="65">
        <v>2.2194653569882875E-2</v>
      </c>
      <c r="M350" s="65">
        <v>0.90605613812124075</v>
      </c>
      <c r="N350" s="65">
        <v>2.4440071385398801</v>
      </c>
      <c r="O350" s="65">
        <v>37.08904436026473</v>
      </c>
      <c r="P350" s="66"/>
    </row>
    <row r="351" spans="1:16" ht="15" customHeight="1" outlineLevel="1" x14ac:dyDescent="0.55000000000000004">
      <c r="A351" s="104" t="s">
        <v>825</v>
      </c>
      <c r="B351" s="98" t="s">
        <v>402</v>
      </c>
      <c r="C351" s="65">
        <v>7.5051577845199482</v>
      </c>
      <c r="D351" s="65">
        <v>3.8439049024461225</v>
      </c>
      <c r="E351" s="65">
        <v>3.0463243446702153</v>
      </c>
      <c r="F351" s="65">
        <v>0.36831389438407236</v>
      </c>
      <c r="G351" s="65">
        <v>0.65936260436510863</v>
      </c>
      <c r="H351" s="65">
        <v>0.93247360641692201</v>
      </c>
      <c r="I351" s="65">
        <v>0.20957855752543106</v>
      </c>
      <c r="J351" s="65">
        <v>0.68651056146014555</v>
      </c>
      <c r="K351" s="65">
        <v>0</v>
      </c>
      <c r="L351" s="65">
        <v>7.4995124491227569E-2</v>
      </c>
      <c r="M351" s="65">
        <v>0.75242591358473465</v>
      </c>
      <c r="N351" s="65">
        <v>2.6586429913904306</v>
      </c>
      <c r="O351" s="65">
        <v>20.737690285254359</v>
      </c>
      <c r="P351" s="66"/>
    </row>
    <row r="352" spans="1:16" ht="15" customHeight="1" outlineLevel="1" x14ac:dyDescent="0.55000000000000004">
      <c r="A352" s="104" t="s">
        <v>826</v>
      </c>
      <c r="B352" s="98" t="s">
        <v>403</v>
      </c>
      <c r="C352" s="65">
        <v>2.9422506280884058</v>
      </c>
      <c r="D352" s="65">
        <v>0.75196491965598955</v>
      </c>
      <c r="E352" s="65">
        <v>0.61941257834806507</v>
      </c>
      <c r="F352" s="65">
        <v>3.7233098221349334E-2</v>
      </c>
      <c r="G352" s="65">
        <v>8.3642720339803328E-2</v>
      </c>
      <c r="H352" s="65">
        <v>0.20174546517009434</v>
      </c>
      <c r="I352" s="65">
        <v>3.4262382720027288E-3</v>
      </c>
      <c r="J352" s="65">
        <v>0.46788398662124636</v>
      </c>
      <c r="K352" s="65">
        <v>0</v>
      </c>
      <c r="L352" s="65">
        <v>2.8451029486375422E-2</v>
      </c>
      <c r="M352" s="65">
        <v>0.5151704629245446</v>
      </c>
      <c r="N352" s="65">
        <v>1.826365429380723</v>
      </c>
      <c r="O352" s="65">
        <v>7.4775465565085995</v>
      </c>
      <c r="P352" s="66"/>
    </row>
    <row r="353" spans="1:16" ht="15" customHeight="1" outlineLevel="1" x14ac:dyDescent="0.55000000000000004">
      <c r="A353" s="104" t="s">
        <v>827</v>
      </c>
      <c r="B353" s="98" t="s">
        <v>404</v>
      </c>
      <c r="C353" s="65">
        <v>6.3892906943782242</v>
      </c>
      <c r="D353" s="65">
        <v>2.4321058037797978</v>
      </c>
      <c r="E353" s="65">
        <v>4.1893276202678571</v>
      </c>
      <c r="F353" s="65">
        <v>0.16771261552659761</v>
      </c>
      <c r="G353" s="65">
        <v>0.37097540242135552</v>
      </c>
      <c r="H353" s="65">
        <v>0.94499902120697221</v>
      </c>
      <c r="I353" s="65">
        <v>0.11161289362746712</v>
      </c>
      <c r="J353" s="65">
        <v>0.77754319021188611</v>
      </c>
      <c r="K353" s="65">
        <v>0</v>
      </c>
      <c r="L353" s="65">
        <v>3.2843446547810101E-2</v>
      </c>
      <c r="M353" s="65">
        <v>0.88404183572422101</v>
      </c>
      <c r="N353" s="65">
        <v>3.2052076032641308</v>
      </c>
      <c r="O353" s="65">
        <v>19.505660126956322</v>
      </c>
      <c r="P353" s="66"/>
    </row>
    <row r="354" spans="1:16" ht="15" customHeight="1" outlineLevel="1" x14ac:dyDescent="0.55000000000000004">
      <c r="A354" s="104" t="s">
        <v>828</v>
      </c>
      <c r="B354" s="98" t="s">
        <v>405</v>
      </c>
      <c r="C354" s="65">
        <v>5.2385763056347008</v>
      </c>
      <c r="D354" s="65">
        <v>0.35706216693340304</v>
      </c>
      <c r="E354" s="65">
        <v>2.9360849316948241</v>
      </c>
      <c r="F354" s="65">
        <v>1.6075140199411902E-2</v>
      </c>
      <c r="G354" s="65">
        <v>3.5924404354030499E-2</v>
      </c>
      <c r="H354" s="65">
        <v>0.14964764738691724</v>
      </c>
      <c r="I354" s="65">
        <v>0</v>
      </c>
      <c r="J354" s="65">
        <v>0.46907394605810393</v>
      </c>
      <c r="K354" s="65">
        <v>0</v>
      </c>
      <c r="L354" s="65">
        <v>4.2172518913530478E-3</v>
      </c>
      <c r="M354" s="65">
        <v>0.52978202752124648</v>
      </c>
      <c r="N354" s="65">
        <v>1.9120576738972825</v>
      </c>
      <c r="O354" s="65">
        <v>11.648501495571274</v>
      </c>
      <c r="P354" s="66"/>
    </row>
    <row r="355" spans="1:16" ht="15" customHeight="1" outlineLevel="1" x14ac:dyDescent="0.55000000000000004">
      <c r="A355" s="104" t="s">
        <v>829</v>
      </c>
      <c r="B355" s="98" t="s">
        <v>406</v>
      </c>
      <c r="C355" s="65">
        <v>11.249464635705396</v>
      </c>
      <c r="D355" s="65">
        <v>8.5016443799664518</v>
      </c>
      <c r="E355" s="65">
        <v>3.2999255600865562</v>
      </c>
      <c r="F355" s="65">
        <v>0.45063460002715283</v>
      </c>
      <c r="G355" s="65">
        <v>0.6209987352732671</v>
      </c>
      <c r="H355" s="65">
        <v>1.8089299219105714</v>
      </c>
      <c r="I355" s="65">
        <v>0.34402237825183085</v>
      </c>
      <c r="J355" s="65">
        <v>1.0171444292584642</v>
      </c>
      <c r="K355" s="65">
        <v>0</v>
      </c>
      <c r="L355" s="65">
        <v>0.14583907089548323</v>
      </c>
      <c r="M355" s="65">
        <v>1.0011507597737996</v>
      </c>
      <c r="N355" s="65">
        <v>3.2465677775253323</v>
      </c>
      <c r="O355" s="65">
        <v>31.686322248674312</v>
      </c>
      <c r="P355" s="66"/>
    </row>
    <row r="356" spans="1:16" ht="15.75" customHeight="1" x14ac:dyDescent="0.55000000000000004">
      <c r="A356" s="106" t="s">
        <v>908</v>
      </c>
      <c r="B356" s="69" t="s">
        <v>407</v>
      </c>
      <c r="C356" s="70">
        <v>1933.9626776965388</v>
      </c>
      <c r="D356" s="70">
        <v>347.74594598810745</v>
      </c>
      <c r="E356" s="70">
        <v>95.178981912320054</v>
      </c>
      <c r="F356" s="70">
        <v>33.103252413760586</v>
      </c>
      <c r="G356" s="70">
        <v>27.906899519667537</v>
      </c>
      <c r="H356" s="70">
        <v>111.50081087489362</v>
      </c>
      <c r="I356" s="70">
        <v>137.57830409512692</v>
      </c>
      <c r="J356" s="70">
        <v>55.652992877120816</v>
      </c>
      <c r="K356" s="70">
        <v>0.45507792312592038</v>
      </c>
      <c r="L356" s="70">
        <v>306.21624959750056</v>
      </c>
      <c r="M356" s="70">
        <v>54.785594333684756</v>
      </c>
      <c r="N356" s="70">
        <v>360.25706542593548</v>
      </c>
      <c r="O356" s="70">
        <v>3464.3438526577825</v>
      </c>
      <c r="P356" s="71"/>
    </row>
    <row r="357" spans="1:16" ht="15" customHeight="1" outlineLevel="1" x14ac:dyDescent="0.55000000000000004">
      <c r="A357" s="104" t="s">
        <v>830</v>
      </c>
      <c r="B357" s="98" t="s">
        <v>408</v>
      </c>
      <c r="C357" s="65">
        <v>9.6942952291416766</v>
      </c>
      <c r="D357" s="65">
        <v>5.3512852613693456</v>
      </c>
      <c r="E357" s="65">
        <v>2.0228549331830554</v>
      </c>
      <c r="F357" s="65">
        <v>0.24541477749338808</v>
      </c>
      <c r="G357" s="65">
        <v>0.52015708922173254</v>
      </c>
      <c r="H357" s="65">
        <v>3.760630638398311</v>
      </c>
      <c r="I357" s="65">
        <v>1.4911853249192768</v>
      </c>
      <c r="J357" s="65">
        <v>1.2118585802318782</v>
      </c>
      <c r="K357" s="65">
        <v>0</v>
      </c>
      <c r="L357" s="65">
        <v>1.8551648911811797E-2</v>
      </c>
      <c r="M357" s="65">
        <v>0.96441574105549777</v>
      </c>
      <c r="N357" s="65">
        <v>2.4764624918653255</v>
      </c>
      <c r="O357" s="65">
        <v>27.757111715791297</v>
      </c>
      <c r="P357" s="66"/>
    </row>
    <row r="358" spans="1:16" ht="15" customHeight="1" outlineLevel="1" x14ac:dyDescent="0.55000000000000004">
      <c r="A358" s="104" t="s">
        <v>831</v>
      </c>
      <c r="B358" s="98" t="s">
        <v>409</v>
      </c>
      <c r="C358" s="65">
        <v>2.4993334423749332</v>
      </c>
      <c r="D358" s="65">
        <v>0.49224522547712624</v>
      </c>
      <c r="E358" s="65">
        <v>0.20740960385669802</v>
      </c>
      <c r="F358" s="65">
        <v>0.19087780026984505</v>
      </c>
      <c r="G358" s="65">
        <v>0.1110856025889552</v>
      </c>
      <c r="H358" s="65">
        <v>7.1185306115651478E-2</v>
      </c>
      <c r="I358" s="65">
        <v>0.67655314133139766</v>
      </c>
      <c r="J358" s="65">
        <v>0.54348912057466081</v>
      </c>
      <c r="K358" s="65">
        <v>0</v>
      </c>
      <c r="L358" s="65">
        <v>6.1769008302784971E-2</v>
      </c>
      <c r="M358" s="65">
        <v>0.59601288873314529</v>
      </c>
      <c r="N358" s="65">
        <v>2.1068407068453889</v>
      </c>
      <c r="O358" s="65">
        <v>7.5568018464705879</v>
      </c>
      <c r="P358" s="66"/>
    </row>
    <row r="359" spans="1:16" ht="15" customHeight="1" outlineLevel="1" x14ac:dyDescent="0.55000000000000004">
      <c r="A359" s="104" t="s">
        <v>832</v>
      </c>
      <c r="B359" s="98" t="s">
        <v>410</v>
      </c>
      <c r="C359" s="65">
        <v>15.126457880406432</v>
      </c>
      <c r="D359" s="65">
        <v>1.2964388621269198</v>
      </c>
      <c r="E359" s="65">
        <v>1.8132174516084372</v>
      </c>
      <c r="F359" s="65">
        <v>1.1549057492189321</v>
      </c>
      <c r="G359" s="65">
        <v>0.48305633182756058</v>
      </c>
      <c r="H359" s="65">
        <v>0.38369433795013153</v>
      </c>
      <c r="I359" s="65">
        <v>0</v>
      </c>
      <c r="J359" s="65">
        <v>1.3317547932779248</v>
      </c>
      <c r="K359" s="65">
        <v>0</v>
      </c>
      <c r="L359" s="65">
        <v>0.76464338636269624</v>
      </c>
      <c r="M359" s="65">
        <v>1.4351161688443472</v>
      </c>
      <c r="N359" s="65">
        <v>7.5793961658080198</v>
      </c>
      <c r="O359" s="65">
        <v>31.368681127431408</v>
      </c>
      <c r="P359" s="66"/>
    </row>
    <row r="360" spans="1:16" ht="15" customHeight="1" outlineLevel="1" x14ac:dyDescent="0.55000000000000004">
      <c r="A360" s="104" t="s">
        <v>833</v>
      </c>
      <c r="B360" s="98" t="s">
        <v>411</v>
      </c>
      <c r="C360" s="65">
        <v>5.052036491536799</v>
      </c>
      <c r="D360" s="65">
        <v>0.35687041789552432</v>
      </c>
      <c r="E360" s="65">
        <v>0.97171892856803588</v>
      </c>
      <c r="F360" s="65">
        <v>0.45027857826087131</v>
      </c>
      <c r="G360" s="65">
        <v>0.11602681098346292</v>
      </c>
      <c r="H360" s="65">
        <v>0.26675231952755551</v>
      </c>
      <c r="I360" s="65">
        <v>0</v>
      </c>
      <c r="J360" s="65">
        <v>0.42667954818112575</v>
      </c>
      <c r="K360" s="65">
        <v>1.8697426279042684E-2</v>
      </c>
      <c r="L360" s="65">
        <v>0.14936739426101342</v>
      </c>
      <c r="M360" s="65">
        <v>0.47816066578022609</v>
      </c>
      <c r="N360" s="65">
        <v>1.7164581015046279</v>
      </c>
      <c r="O360" s="65">
        <v>10.003046682778285</v>
      </c>
      <c r="P360" s="66"/>
    </row>
    <row r="361" spans="1:16" ht="15" customHeight="1" outlineLevel="1" x14ac:dyDescent="0.55000000000000004">
      <c r="A361" s="104" t="s">
        <v>834</v>
      </c>
      <c r="B361" s="98" t="s">
        <v>412</v>
      </c>
      <c r="C361" s="65">
        <v>16.908612293229943</v>
      </c>
      <c r="D361" s="65">
        <v>0.23202324533926916</v>
      </c>
      <c r="E361" s="65">
        <v>9.518344196122451E-2</v>
      </c>
      <c r="F361" s="65">
        <v>4.5754941841337333E-2</v>
      </c>
      <c r="G361" s="65">
        <v>0.11880000358176622</v>
      </c>
      <c r="H361" s="65">
        <v>0.23748750419877068</v>
      </c>
      <c r="I361" s="65">
        <v>9.273219006601105E-2</v>
      </c>
      <c r="J361" s="65">
        <v>0.21743660262823186</v>
      </c>
      <c r="K361" s="65">
        <v>0</v>
      </c>
      <c r="L361" s="65">
        <v>0</v>
      </c>
      <c r="M361" s="65">
        <v>0.22250574758426392</v>
      </c>
      <c r="N361" s="65">
        <v>0.74574365264197173</v>
      </c>
      <c r="O361" s="65">
        <v>18.916279623072796</v>
      </c>
      <c r="P361" s="66"/>
    </row>
    <row r="362" spans="1:16" ht="15" customHeight="1" outlineLevel="1" x14ac:dyDescent="0.55000000000000004">
      <c r="A362" s="104" t="s">
        <v>835</v>
      </c>
      <c r="B362" s="98" t="s">
        <v>413</v>
      </c>
      <c r="C362" s="65">
        <v>137.29297858888344</v>
      </c>
      <c r="D362" s="65">
        <v>73.904766791440636</v>
      </c>
      <c r="E362" s="65">
        <v>10.657510456183896</v>
      </c>
      <c r="F362" s="65">
        <v>2.87230540765849</v>
      </c>
      <c r="G362" s="65">
        <v>3.0892243359329892</v>
      </c>
      <c r="H362" s="65">
        <v>33.640869752212353</v>
      </c>
      <c r="I362" s="65">
        <v>8.6420918729617711</v>
      </c>
      <c r="J362" s="65">
        <v>10.85594242290415</v>
      </c>
      <c r="K362" s="65">
        <v>8.8103889143517994E-2</v>
      </c>
      <c r="L362" s="65">
        <v>0.71385990512452069</v>
      </c>
      <c r="M362" s="65">
        <v>7.5926416664052514</v>
      </c>
      <c r="N362" s="65">
        <v>18.846508127836863</v>
      </c>
      <c r="O362" s="65">
        <v>308.19680321668784</v>
      </c>
      <c r="P362" s="66"/>
    </row>
    <row r="363" spans="1:16" ht="15" customHeight="1" outlineLevel="1" x14ac:dyDescent="0.55000000000000004">
      <c r="A363" s="104" t="s">
        <v>836</v>
      </c>
      <c r="B363" s="98" t="s">
        <v>414</v>
      </c>
      <c r="C363" s="65">
        <v>30.354259558204376</v>
      </c>
      <c r="D363" s="65">
        <v>13.499021923742532</v>
      </c>
      <c r="E363" s="65">
        <v>0.63642316342982297</v>
      </c>
      <c r="F363" s="65">
        <v>0.69147956439008029</v>
      </c>
      <c r="G363" s="65">
        <v>0.95421380870266259</v>
      </c>
      <c r="H363" s="65">
        <v>7.8944472895655933</v>
      </c>
      <c r="I363" s="65">
        <v>3.9450404115148259</v>
      </c>
      <c r="J363" s="65">
        <v>1.1700453078608088</v>
      </c>
      <c r="K363" s="65">
        <v>0</v>
      </c>
      <c r="L363" s="65">
        <v>3.8134180738780291E-2</v>
      </c>
      <c r="M363" s="65">
        <v>0.79733552521804785</v>
      </c>
      <c r="N363" s="65">
        <v>1.5757225984262484</v>
      </c>
      <c r="O363" s="65">
        <v>61.556123331793771</v>
      </c>
      <c r="P363" s="66"/>
    </row>
    <row r="364" spans="1:16" ht="15" customHeight="1" outlineLevel="1" x14ac:dyDescent="0.55000000000000004">
      <c r="A364" s="104" t="s">
        <v>837</v>
      </c>
      <c r="B364" s="98" t="s">
        <v>415</v>
      </c>
      <c r="C364" s="65">
        <v>22.405485268035722</v>
      </c>
      <c r="D364" s="65">
        <v>11.983740783832886</v>
      </c>
      <c r="E364" s="65">
        <v>2.0787132399373327</v>
      </c>
      <c r="F364" s="65">
        <v>0.47910542774629089</v>
      </c>
      <c r="G364" s="65">
        <v>0.72845883272726919</v>
      </c>
      <c r="H364" s="65">
        <v>7.7143395907034966</v>
      </c>
      <c r="I364" s="65">
        <v>1.1387459101758748</v>
      </c>
      <c r="J364" s="65">
        <v>1.6940733839305078</v>
      </c>
      <c r="K364" s="65">
        <v>0</v>
      </c>
      <c r="L364" s="65">
        <v>1.3750797076048118E-2</v>
      </c>
      <c r="M364" s="65">
        <v>1.258165878484534</v>
      </c>
      <c r="N364" s="65">
        <v>2.9134718500614234</v>
      </c>
      <c r="O364" s="65">
        <v>52.408050962711386</v>
      </c>
      <c r="P364" s="66"/>
    </row>
    <row r="365" spans="1:16" ht="15" customHeight="1" outlineLevel="1" x14ac:dyDescent="0.55000000000000004">
      <c r="A365" s="104" t="s">
        <v>838</v>
      </c>
      <c r="B365" s="98" t="s">
        <v>416</v>
      </c>
      <c r="C365" s="65">
        <v>6.1734720399371019</v>
      </c>
      <c r="D365" s="65">
        <v>3.6866886123915128</v>
      </c>
      <c r="E365" s="65">
        <v>1.3461858638839715E-3</v>
      </c>
      <c r="F365" s="65">
        <v>0.19726713455051798</v>
      </c>
      <c r="G365" s="65">
        <v>0.25575607924096655</v>
      </c>
      <c r="H365" s="65">
        <v>2.3275096919469318</v>
      </c>
      <c r="I365" s="65">
        <v>0.58921134070150083</v>
      </c>
      <c r="J365" s="65">
        <v>0.83694907323442802</v>
      </c>
      <c r="K365" s="65">
        <v>0</v>
      </c>
      <c r="L365" s="65">
        <v>0.11765900859839531</v>
      </c>
      <c r="M365" s="65">
        <v>0.64226851085166592</v>
      </c>
      <c r="N365" s="65">
        <v>1.5653787285942315</v>
      </c>
      <c r="O365" s="65">
        <v>16.393506405911136</v>
      </c>
      <c r="P365" s="66"/>
    </row>
    <row r="366" spans="1:16" ht="15" customHeight="1" outlineLevel="1" x14ac:dyDescent="0.55000000000000004">
      <c r="A366" s="104" t="s">
        <v>839</v>
      </c>
      <c r="B366" s="98" t="s">
        <v>417</v>
      </c>
      <c r="C366" s="65">
        <v>5.4321892302118853</v>
      </c>
      <c r="D366" s="65">
        <v>0.39622620447957069</v>
      </c>
      <c r="E366" s="65">
        <v>0.76485319518229777</v>
      </c>
      <c r="F366" s="65">
        <v>0.51828838829661583</v>
      </c>
      <c r="G366" s="65">
        <v>0.45107880863071026</v>
      </c>
      <c r="H366" s="65">
        <v>0.24278819466511073</v>
      </c>
      <c r="I366" s="65">
        <v>1.0825169615017307E-2</v>
      </c>
      <c r="J366" s="65">
        <v>0.51961121893219375</v>
      </c>
      <c r="K366" s="65">
        <v>0</v>
      </c>
      <c r="L366" s="65">
        <v>1.3493076347258964E-2</v>
      </c>
      <c r="M366" s="65">
        <v>0.58791069924819583</v>
      </c>
      <c r="N366" s="65">
        <v>2.1244624399711389</v>
      </c>
      <c r="O366" s="65">
        <v>11.061726625579997</v>
      </c>
      <c r="P366" s="66"/>
    </row>
    <row r="367" spans="1:16" ht="15" customHeight="1" outlineLevel="1" x14ac:dyDescent="0.55000000000000004">
      <c r="A367" s="104" t="s">
        <v>840</v>
      </c>
      <c r="B367" s="98" t="s">
        <v>418</v>
      </c>
      <c r="C367" s="65">
        <v>10.981820709486012</v>
      </c>
      <c r="D367" s="65">
        <v>13.253704013035252</v>
      </c>
      <c r="E367" s="65">
        <v>4.5240468086399375</v>
      </c>
      <c r="F367" s="65">
        <v>0.66135940214669575</v>
      </c>
      <c r="G367" s="65">
        <v>0.42284920377182966</v>
      </c>
      <c r="H367" s="65">
        <v>3.8709962239713058</v>
      </c>
      <c r="I367" s="65">
        <v>2.6595855097808947</v>
      </c>
      <c r="J367" s="65">
        <v>2.1335592443684774</v>
      </c>
      <c r="K367" s="65">
        <v>1.3984744308494913E-3</v>
      </c>
      <c r="L367" s="65">
        <v>0.75149544112227495</v>
      </c>
      <c r="M367" s="65">
        <v>1.2640331828625921</v>
      </c>
      <c r="N367" s="65">
        <v>1.7162398368524108</v>
      </c>
      <c r="O367" s="65">
        <v>42.241088050468527</v>
      </c>
      <c r="P367" s="66"/>
    </row>
    <row r="368" spans="1:16" ht="15" customHeight="1" outlineLevel="1" x14ac:dyDescent="0.55000000000000004">
      <c r="A368" s="104" t="s">
        <v>841</v>
      </c>
      <c r="B368" s="98" t="s">
        <v>419</v>
      </c>
      <c r="C368" s="65">
        <v>9.0680748728763927</v>
      </c>
      <c r="D368" s="65">
        <v>0.38742316784700459</v>
      </c>
      <c r="E368" s="65">
        <v>1.0984152253651205</v>
      </c>
      <c r="F368" s="65">
        <v>0.1068621965808175</v>
      </c>
      <c r="G368" s="65">
        <v>8.6347273556590359E-2</v>
      </c>
      <c r="H368" s="65">
        <v>0.15550486293476865</v>
      </c>
      <c r="I368" s="65">
        <v>0</v>
      </c>
      <c r="J368" s="65">
        <v>0.54092244518067267</v>
      </c>
      <c r="K368" s="65">
        <v>0</v>
      </c>
      <c r="L368" s="65">
        <v>0.45343730002253535</v>
      </c>
      <c r="M368" s="65">
        <v>0.58760117637017117</v>
      </c>
      <c r="N368" s="65">
        <v>2.0627875832548086</v>
      </c>
      <c r="O368" s="65">
        <v>14.547376103988883</v>
      </c>
      <c r="P368" s="66"/>
    </row>
    <row r="369" spans="1:16" ht="15" customHeight="1" outlineLevel="1" x14ac:dyDescent="0.55000000000000004">
      <c r="A369" s="104" t="s">
        <v>842</v>
      </c>
      <c r="B369" s="98" t="s">
        <v>420</v>
      </c>
      <c r="C369" s="65">
        <v>0.93852758465164809</v>
      </c>
      <c r="D369" s="65">
        <v>0.23962187479402192</v>
      </c>
      <c r="E369" s="65">
        <v>0</v>
      </c>
      <c r="F369" s="65">
        <v>7.1599233916466068E-2</v>
      </c>
      <c r="G369" s="65">
        <v>7.3121954994105023E-2</v>
      </c>
      <c r="H369" s="65">
        <v>5.2536655704065339E-3</v>
      </c>
      <c r="I369" s="65">
        <v>3.0418926684269924E-2</v>
      </c>
      <c r="J369" s="65">
        <v>0.12314783919150959</v>
      </c>
      <c r="K369" s="65">
        <v>0</v>
      </c>
      <c r="L369" s="65">
        <v>0</v>
      </c>
      <c r="M369" s="65">
        <v>8.3864262005313314E-2</v>
      </c>
      <c r="N369" s="65">
        <v>0.1655062384173886</v>
      </c>
      <c r="O369" s="65">
        <v>1.7310615802251292</v>
      </c>
      <c r="P369" s="66"/>
    </row>
    <row r="370" spans="1:16" ht="15" customHeight="1" outlineLevel="1" x14ac:dyDescent="0.55000000000000004">
      <c r="A370" s="104" t="s">
        <v>843</v>
      </c>
      <c r="B370" s="98" t="s">
        <v>421</v>
      </c>
      <c r="C370" s="65">
        <v>61.443220863760693</v>
      </c>
      <c r="D370" s="65">
        <v>10.108356583753238</v>
      </c>
      <c r="E370" s="65">
        <v>6.7828170726660906</v>
      </c>
      <c r="F370" s="65">
        <v>0.48252881861454211</v>
      </c>
      <c r="G370" s="65">
        <v>0.55867922018044225</v>
      </c>
      <c r="H370" s="65">
        <v>8.2292226336718564</v>
      </c>
      <c r="I370" s="65">
        <v>4.2813904249839982</v>
      </c>
      <c r="J370" s="65">
        <v>1.3622465918590607</v>
      </c>
      <c r="K370" s="65">
        <v>1.5419077058084136E-3</v>
      </c>
      <c r="L370" s="65">
        <v>3.6384717676145879E-2</v>
      </c>
      <c r="M370" s="65">
        <v>0.96165557981380889</v>
      </c>
      <c r="N370" s="65">
        <v>4.3465576540335427</v>
      </c>
      <c r="O370" s="65">
        <v>98.594602068719226</v>
      </c>
      <c r="P370" s="66"/>
    </row>
    <row r="371" spans="1:16" ht="15" customHeight="1" outlineLevel="1" x14ac:dyDescent="0.55000000000000004">
      <c r="A371" s="104" t="s">
        <v>844</v>
      </c>
      <c r="B371" s="98" t="s">
        <v>422</v>
      </c>
      <c r="C371" s="65">
        <v>11.29103475463431</v>
      </c>
      <c r="D371" s="65">
        <v>11.008488496858069</v>
      </c>
      <c r="E371" s="65">
        <v>1.1487576841519247</v>
      </c>
      <c r="F371" s="65">
        <v>0.32032569327929683</v>
      </c>
      <c r="G371" s="65">
        <v>0.59559923739709253</v>
      </c>
      <c r="H371" s="65">
        <v>10.002302352046952</v>
      </c>
      <c r="I371" s="65">
        <v>1.3252911684794044</v>
      </c>
      <c r="J371" s="65">
        <v>1.7023241214297906</v>
      </c>
      <c r="K371" s="65">
        <v>7.0105835365344343E-2</v>
      </c>
      <c r="L371" s="65">
        <v>0.16210695600831776</v>
      </c>
      <c r="M371" s="65">
        <v>1.130838716608954</v>
      </c>
      <c r="N371" s="65">
        <v>2.1144987774809687</v>
      </c>
      <c r="O371" s="65">
        <v>40.871673793740428</v>
      </c>
      <c r="P371" s="66"/>
    </row>
    <row r="372" spans="1:16" ht="15" customHeight="1" outlineLevel="1" x14ac:dyDescent="0.55000000000000004">
      <c r="A372" s="104" t="s">
        <v>845</v>
      </c>
      <c r="B372" s="98" t="s">
        <v>423</v>
      </c>
      <c r="C372" s="65">
        <v>14.46445359689112</v>
      </c>
      <c r="D372" s="65">
        <v>8.9180858192856771</v>
      </c>
      <c r="E372" s="65">
        <v>0.20074956092359122</v>
      </c>
      <c r="F372" s="65">
        <v>0.48191590775850179</v>
      </c>
      <c r="G372" s="65">
        <v>0.41585184087637167</v>
      </c>
      <c r="H372" s="65">
        <v>13.482321704616078</v>
      </c>
      <c r="I372" s="65">
        <v>1.1119001102488992</v>
      </c>
      <c r="J372" s="65">
        <v>1.3605208000724076</v>
      </c>
      <c r="K372" s="65">
        <v>0</v>
      </c>
      <c r="L372" s="65">
        <v>0.90186485498443814</v>
      </c>
      <c r="M372" s="65">
        <v>0.98894210085687662</v>
      </c>
      <c r="N372" s="65">
        <v>10.503993349789958</v>
      </c>
      <c r="O372" s="65">
        <v>52.830599646303916</v>
      </c>
      <c r="P372" s="66"/>
    </row>
    <row r="373" spans="1:16" ht="15" customHeight="1" outlineLevel="1" x14ac:dyDescent="0.55000000000000004">
      <c r="A373" s="104" t="s">
        <v>846</v>
      </c>
      <c r="B373" s="98" t="s">
        <v>424</v>
      </c>
      <c r="C373" s="65">
        <v>8.151953309731379</v>
      </c>
      <c r="D373" s="65">
        <v>9.360354678493648</v>
      </c>
      <c r="E373" s="65">
        <v>2.5493159654552375</v>
      </c>
      <c r="F373" s="65">
        <v>0.59003892433013494</v>
      </c>
      <c r="G373" s="65">
        <v>0.4450638262647974</v>
      </c>
      <c r="H373" s="65">
        <v>4.9248917954453519</v>
      </c>
      <c r="I373" s="65">
        <v>1.2209405755694573</v>
      </c>
      <c r="J373" s="65">
        <v>0.77374752667802826</v>
      </c>
      <c r="K373" s="65">
        <v>0</v>
      </c>
      <c r="L373" s="65">
        <v>0</v>
      </c>
      <c r="M373" s="65">
        <v>0.56848736512041975</v>
      </c>
      <c r="N373" s="65">
        <v>1.2931306004909611</v>
      </c>
      <c r="O373" s="65">
        <v>29.877924567579409</v>
      </c>
      <c r="P373" s="66"/>
    </row>
    <row r="374" spans="1:16" ht="15" customHeight="1" outlineLevel="1" x14ac:dyDescent="0.55000000000000004">
      <c r="A374" s="104" t="s">
        <v>847</v>
      </c>
      <c r="B374" s="98" t="s">
        <v>425</v>
      </c>
      <c r="C374" s="65">
        <v>21.58658015513759</v>
      </c>
      <c r="D374" s="65">
        <v>6.423983971914434</v>
      </c>
      <c r="E374" s="65">
        <v>2.0142519465512434</v>
      </c>
      <c r="F374" s="65">
        <v>0.35725816579576603</v>
      </c>
      <c r="G374" s="65">
        <v>0.6287527039105576</v>
      </c>
      <c r="H374" s="65">
        <v>4.1730543612813182</v>
      </c>
      <c r="I374" s="65">
        <v>1.654401747175597</v>
      </c>
      <c r="J374" s="65">
        <v>1.1129542761938969</v>
      </c>
      <c r="K374" s="65">
        <v>0</v>
      </c>
      <c r="L374" s="65">
        <v>0.14680722725521064</v>
      </c>
      <c r="M374" s="65">
        <v>1.0069778383921331</v>
      </c>
      <c r="N374" s="65">
        <v>3.0132775430500183</v>
      </c>
      <c r="O374" s="65">
        <v>42.118299936657763</v>
      </c>
      <c r="P374" s="66"/>
    </row>
    <row r="375" spans="1:16" ht="15" customHeight="1" outlineLevel="1" x14ac:dyDescent="0.55000000000000004">
      <c r="A375" s="104" t="s">
        <v>848</v>
      </c>
      <c r="B375" s="98" t="s">
        <v>426</v>
      </c>
      <c r="C375" s="65">
        <v>20.038133797733703</v>
      </c>
      <c r="D375" s="65">
        <v>0.56674132169987934</v>
      </c>
      <c r="E375" s="65">
        <v>0.42275371441112786</v>
      </c>
      <c r="F375" s="65">
        <v>1.0146686444350419</v>
      </c>
      <c r="G375" s="65">
        <v>0.12104969581397243</v>
      </c>
      <c r="H375" s="65">
        <v>0.20768273365089854</v>
      </c>
      <c r="I375" s="65">
        <v>0.40533265985591771</v>
      </c>
      <c r="J375" s="65">
        <v>1.1880184854321594</v>
      </c>
      <c r="K375" s="65">
        <v>6.2752057794528463E-4</v>
      </c>
      <c r="L375" s="65">
        <v>0.89858515217490365</v>
      </c>
      <c r="M375" s="65">
        <v>1.3052955817374858</v>
      </c>
      <c r="N375" s="65">
        <v>5.9927872160119113</v>
      </c>
      <c r="O375" s="65">
        <v>32.16167652353495</v>
      </c>
      <c r="P375" s="66"/>
    </row>
    <row r="376" spans="1:16" ht="15" customHeight="1" outlineLevel="1" x14ac:dyDescent="0.55000000000000004">
      <c r="A376" s="104" t="s">
        <v>849</v>
      </c>
      <c r="B376" s="98" t="s">
        <v>427</v>
      </c>
      <c r="C376" s="65">
        <v>11.721159914596949</v>
      </c>
      <c r="D376" s="65">
        <v>0.58207697782597645</v>
      </c>
      <c r="E376" s="65">
        <v>0.29785392182085013</v>
      </c>
      <c r="F376" s="65">
        <v>4.7597399024154864E-2</v>
      </c>
      <c r="G376" s="65">
        <v>7.7290357648386834E-2</v>
      </c>
      <c r="H376" s="65">
        <v>0.1261941371509154</v>
      </c>
      <c r="I376" s="65">
        <v>0.35238951231098692</v>
      </c>
      <c r="J376" s="65">
        <v>0.58626064837568903</v>
      </c>
      <c r="K376" s="65">
        <v>0</v>
      </c>
      <c r="L376" s="65">
        <v>0.22085328359701845</v>
      </c>
      <c r="M376" s="65">
        <v>0.63975829472238543</v>
      </c>
      <c r="N376" s="65">
        <v>2.2533927310439643</v>
      </c>
      <c r="O376" s="65">
        <v>16.904827178117277</v>
      </c>
      <c r="P376" s="66"/>
    </row>
    <row r="377" spans="1:16" ht="15" customHeight="1" outlineLevel="1" x14ac:dyDescent="0.55000000000000004">
      <c r="A377" s="104" t="s">
        <v>850</v>
      </c>
      <c r="B377" s="98" t="s">
        <v>428</v>
      </c>
      <c r="C377" s="65">
        <v>16.835268155858568</v>
      </c>
      <c r="D377" s="65">
        <v>2.5816241629227914</v>
      </c>
      <c r="E377" s="65">
        <v>1.2362650716100585</v>
      </c>
      <c r="F377" s="65">
        <v>0.10145892862872734</v>
      </c>
      <c r="G377" s="65">
        <v>0.16702977275672043</v>
      </c>
      <c r="H377" s="65">
        <v>2.8354170232958444</v>
      </c>
      <c r="I377" s="65">
        <v>0.53984598349105317</v>
      </c>
      <c r="J377" s="65">
        <v>0.53529147978800207</v>
      </c>
      <c r="K377" s="65">
        <v>3.9390363135594006E-2</v>
      </c>
      <c r="L377" s="65">
        <v>0.23215333212643768</v>
      </c>
      <c r="M377" s="65">
        <v>0.38493125278286361</v>
      </c>
      <c r="N377" s="65">
        <v>0.84368382680972442</v>
      </c>
      <c r="O377" s="65">
        <v>26.332359353206378</v>
      </c>
      <c r="P377" s="66"/>
    </row>
    <row r="378" spans="1:16" ht="15" customHeight="1" outlineLevel="1" x14ac:dyDescent="0.55000000000000004">
      <c r="A378" s="104" t="s">
        <v>851</v>
      </c>
      <c r="B378" s="98" t="s">
        <v>429</v>
      </c>
      <c r="C378" s="65">
        <v>17.276648464885337</v>
      </c>
      <c r="D378" s="65">
        <v>12.384627886701262</v>
      </c>
      <c r="E378" s="65">
        <v>1.5208441695620059</v>
      </c>
      <c r="F378" s="65">
        <v>0.35273119732600411</v>
      </c>
      <c r="G378" s="65">
        <v>0.55324743813353028</v>
      </c>
      <c r="H378" s="65">
        <v>6.1452763171070215</v>
      </c>
      <c r="I378" s="65">
        <v>2.7966889540793893</v>
      </c>
      <c r="J378" s="65">
        <v>1.4048303341938233</v>
      </c>
      <c r="K378" s="65">
        <v>0</v>
      </c>
      <c r="L378" s="65">
        <v>2.8658366549648241E-2</v>
      </c>
      <c r="M378" s="65">
        <v>1.0501968706841287</v>
      </c>
      <c r="N378" s="65">
        <v>2.4577567529352877</v>
      </c>
      <c r="O378" s="65">
        <v>45.971506752157445</v>
      </c>
      <c r="P378" s="66"/>
    </row>
    <row r="379" spans="1:16" ht="15" customHeight="1" outlineLevel="1" x14ac:dyDescent="0.55000000000000004">
      <c r="A379" s="104" t="s">
        <v>852</v>
      </c>
      <c r="B379" s="98" t="s">
        <v>430</v>
      </c>
      <c r="C379" s="65">
        <v>33.086353289680368</v>
      </c>
      <c r="D379" s="65">
        <v>9.3033438941897355</v>
      </c>
      <c r="E379" s="65">
        <v>5.9532238561272548</v>
      </c>
      <c r="F379" s="65">
        <v>1.1480476666525381</v>
      </c>
      <c r="G379" s="65">
        <v>0.79710418551338624</v>
      </c>
      <c r="H379" s="65">
        <v>4.4905638446902749</v>
      </c>
      <c r="I379" s="65">
        <v>1.9204096478762738</v>
      </c>
      <c r="J379" s="65">
        <v>1.6828027255975402</v>
      </c>
      <c r="K379" s="65">
        <v>2.7252322242195216E-3</v>
      </c>
      <c r="L379" s="65">
        <v>2.944732873241711E-3</v>
      </c>
      <c r="M379" s="65">
        <v>1.4252915566054238</v>
      </c>
      <c r="N379" s="65">
        <v>3.963416311151144</v>
      </c>
      <c r="O379" s="65">
        <v>63.776226943181399</v>
      </c>
      <c r="P379" s="66"/>
    </row>
    <row r="380" spans="1:16" ht="15" customHeight="1" outlineLevel="1" x14ac:dyDescent="0.55000000000000004">
      <c r="A380" s="104" t="s">
        <v>853</v>
      </c>
      <c r="B380" s="98" t="s">
        <v>431</v>
      </c>
      <c r="C380" s="65">
        <v>26.116810032536719</v>
      </c>
      <c r="D380" s="65">
        <v>10.684851869491865</v>
      </c>
      <c r="E380" s="65">
        <v>1.0746679922741118</v>
      </c>
      <c r="F380" s="65">
        <v>0.34729543237521909</v>
      </c>
      <c r="G380" s="65">
        <v>0.73810944646823007</v>
      </c>
      <c r="H380" s="65">
        <v>7.9565251812367555</v>
      </c>
      <c r="I380" s="65">
        <v>0.49470376553097062</v>
      </c>
      <c r="J380" s="65">
        <v>1.2414709275510132</v>
      </c>
      <c r="K380" s="65">
        <v>6.5249825584597798E-2</v>
      </c>
      <c r="L380" s="65">
        <v>5.9322676605032876E-2</v>
      </c>
      <c r="M380" s="65">
        <v>0.92150521091863891</v>
      </c>
      <c r="N380" s="65">
        <v>2.1319237375689051</v>
      </c>
      <c r="O380" s="65">
        <v>51.832436098142068</v>
      </c>
      <c r="P380" s="66"/>
    </row>
    <row r="381" spans="1:16" ht="15" customHeight="1" outlineLevel="1" x14ac:dyDescent="0.55000000000000004">
      <c r="A381" s="104" t="s">
        <v>854</v>
      </c>
      <c r="B381" s="98" t="s">
        <v>432</v>
      </c>
      <c r="C381" s="65">
        <v>31.254840307465635</v>
      </c>
      <c r="D381" s="65">
        <v>19.653092044414926</v>
      </c>
      <c r="E381" s="65">
        <v>6.0969351834374939</v>
      </c>
      <c r="F381" s="65">
        <v>4.3582820009235013</v>
      </c>
      <c r="G381" s="65">
        <v>0.99209666617078751</v>
      </c>
      <c r="H381" s="65">
        <v>9.3648922851524965</v>
      </c>
      <c r="I381" s="65">
        <v>3.6020723760640148</v>
      </c>
      <c r="J381" s="65">
        <v>2.2584381408765153</v>
      </c>
      <c r="K381" s="65">
        <v>0</v>
      </c>
      <c r="L381" s="65">
        <v>0.3697010067806048</v>
      </c>
      <c r="M381" s="65">
        <v>1.6105660731388216</v>
      </c>
      <c r="N381" s="65">
        <v>3.4773731361014311</v>
      </c>
      <c r="O381" s="65">
        <v>83.038289220526238</v>
      </c>
      <c r="P381" s="66"/>
    </row>
    <row r="382" spans="1:16" ht="15" customHeight="1" outlineLevel="1" x14ac:dyDescent="0.55000000000000004">
      <c r="A382" s="104" t="s">
        <v>855</v>
      </c>
      <c r="B382" s="98" t="s">
        <v>433</v>
      </c>
      <c r="C382" s="65">
        <v>16.491716581524827</v>
      </c>
      <c r="D382" s="65">
        <v>6.6902039982822643</v>
      </c>
      <c r="E382" s="65">
        <v>2.0943729985642676</v>
      </c>
      <c r="F382" s="65">
        <v>0.20778209436407635</v>
      </c>
      <c r="G382" s="65">
        <v>0.40564391238055275</v>
      </c>
      <c r="H382" s="65">
        <v>4.2614371435733425</v>
      </c>
      <c r="I382" s="65">
        <v>0.76742051206480977</v>
      </c>
      <c r="J382" s="65">
        <v>1.0944522045488898</v>
      </c>
      <c r="K382" s="65">
        <v>0</v>
      </c>
      <c r="L382" s="65">
        <v>0.3216584464891441</v>
      </c>
      <c r="M382" s="65">
        <v>0.84155402754021691</v>
      </c>
      <c r="N382" s="65">
        <v>2.0572305671024376</v>
      </c>
      <c r="O382" s="65">
        <v>35.233472486434827</v>
      </c>
      <c r="P382" s="66"/>
    </row>
    <row r="383" spans="1:16" ht="15" customHeight="1" outlineLevel="1" x14ac:dyDescent="0.55000000000000004">
      <c r="A383" s="104" t="s">
        <v>856</v>
      </c>
      <c r="B383" s="98" t="s">
        <v>434</v>
      </c>
      <c r="C383" s="65">
        <v>15.820297846734226</v>
      </c>
      <c r="D383" s="65">
        <v>1.4761037054392419</v>
      </c>
      <c r="E383" s="65">
        <v>0.86760672465696986</v>
      </c>
      <c r="F383" s="65">
        <v>0.20197245728111371</v>
      </c>
      <c r="G383" s="65">
        <v>0.32839034027331859</v>
      </c>
      <c r="H383" s="65">
        <v>1.545860062967759</v>
      </c>
      <c r="I383" s="65">
        <v>0.93315570373871382</v>
      </c>
      <c r="J383" s="65">
        <v>0.82062110050815695</v>
      </c>
      <c r="K383" s="65">
        <v>0</v>
      </c>
      <c r="L383" s="65">
        <v>0.31001061736119268</v>
      </c>
      <c r="M383" s="65">
        <v>0.90296997228878784</v>
      </c>
      <c r="N383" s="65">
        <v>3.1996843250908236</v>
      </c>
      <c r="O383" s="65">
        <v>26.4066728563403</v>
      </c>
      <c r="P383" s="66"/>
    </row>
    <row r="384" spans="1:16" ht="15" customHeight="1" outlineLevel="1" x14ac:dyDescent="0.55000000000000004">
      <c r="A384" s="104" t="s">
        <v>857</v>
      </c>
      <c r="B384" s="98" t="s">
        <v>435</v>
      </c>
      <c r="C384" s="65">
        <v>6.0090155600709405</v>
      </c>
      <c r="D384" s="65">
        <v>6.7760666659860069</v>
      </c>
      <c r="E384" s="65">
        <v>1.5481171799544264</v>
      </c>
      <c r="F384" s="65">
        <v>0.23267263044234565</v>
      </c>
      <c r="G384" s="65">
        <v>0.42901282603670704</v>
      </c>
      <c r="H384" s="65">
        <v>4.3566524174615529</v>
      </c>
      <c r="I384" s="65">
        <v>1.0705269997792359</v>
      </c>
      <c r="J384" s="65">
        <v>1.0738667207167425</v>
      </c>
      <c r="K384" s="65">
        <v>3.7448319437522005E-2</v>
      </c>
      <c r="L384" s="65">
        <v>0</v>
      </c>
      <c r="M384" s="65">
        <v>0.83302046414638109</v>
      </c>
      <c r="N384" s="65">
        <v>2.0629869525716593</v>
      </c>
      <c r="O384" s="65">
        <v>24.429386736603522</v>
      </c>
      <c r="P384" s="66"/>
    </row>
    <row r="385" spans="1:16" ht="15" customHeight="1" outlineLevel="1" x14ac:dyDescent="0.55000000000000004">
      <c r="A385" s="104" t="s">
        <v>858</v>
      </c>
      <c r="B385" s="98" t="s">
        <v>436</v>
      </c>
      <c r="C385" s="65">
        <v>30.010933585557463</v>
      </c>
      <c r="D385" s="65">
        <v>7.625188545190154</v>
      </c>
      <c r="E385" s="65">
        <v>1.2461395167965024</v>
      </c>
      <c r="F385" s="65">
        <v>0.27773855439993012</v>
      </c>
      <c r="G385" s="65">
        <v>0.55248556789491632</v>
      </c>
      <c r="H385" s="65">
        <v>5.4348720481851833</v>
      </c>
      <c r="I385" s="65">
        <v>1.160938166298684</v>
      </c>
      <c r="J385" s="65">
        <v>1.4670610994749178</v>
      </c>
      <c r="K385" s="65">
        <v>1.1169740124789933E-2</v>
      </c>
      <c r="L385" s="65">
        <v>3.3633649016266247E-2</v>
      </c>
      <c r="M385" s="65">
        <v>1.1473949204532812</v>
      </c>
      <c r="N385" s="65">
        <v>2.8754115027865152</v>
      </c>
      <c r="O385" s="65">
        <v>51.842966896178609</v>
      </c>
      <c r="P385" s="66"/>
    </row>
    <row r="386" spans="1:16" ht="15" customHeight="1" outlineLevel="1" x14ac:dyDescent="0.55000000000000004">
      <c r="A386" s="104" t="s">
        <v>859</v>
      </c>
      <c r="B386" s="98" t="s">
        <v>437</v>
      </c>
      <c r="C386" s="65">
        <v>18.118761452465986</v>
      </c>
      <c r="D386" s="65">
        <v>4.1154610930797118</v>
      </c>
      <c r="E386" s="65">
        <v>1.4622539485562605</v>
      </c>
      <c r="F386" s="65">
        <v>0.14944456172694748</v>
      </c>
      <c r="G386" s="65">
        <v>0.33151968944248678</v>
      </c>
      <c r="H386" s="65">
        <v>3.4788873647801797</v>
      </c>
      <c r="I386" s="65">
        <v>0.18960695520479887</v>
      </c>
      <c r="J386" s="65">
        <v>0.65700083410831422</v>
      </c>
      <c r="K386" s="65">
        <v>5.9617141848528829E-2</v>
      </c>
      <c r="L386" s="65">
        <v>9.2758244559059157E-3</v>
      </c>
      <c r="M386" s="65">
        <v>0.55453637626589836</v>
      </c>
      <c r="N386" s="65">
        <v>1.5356590545838904</v>
      </c>
      <c r="O386" s="65">
        <v>30.662024296518911</v>
      </c>
      <c r="P386" s="66"/>
    </row>
    <row r="387" spans="1:16" ht="15" customHeight="1" outlineLevel="1" x14ac:dyDescent="0.55000000000000004">
      <c r="A387" s="104" t="s">
        <v>860</v>
      </c>
      <c r="B387" s="98" t="s">
        <v>438</v>
      </c>
      <c r="C387" s="65">
        <v>2.2960277909835143</v>
      </c>
      <c r="D387" s="65">
        <v>0.45869919131150028</v>
      </c>
      <c r="E387" s="65">
        <v>9.3534314353759099E-2</v>
      </c>
      <c r="F387" s="65">
        <v>0.13826459489289716</v>
      </c>
      <c r="G387" s="65">
        <v>8.3723461955851258E-2</v>
      </c>
      <c r="H387" s="65">
        <v>0.28953184571149987</v>
      </c>
      <c r="I387" s="65">
        <v>7.2636882371042211E-2</v>
      </c>
      <c r="J387" s="65">
        <v>0.57668189190691077</v>
      </c>
      <c r="K387" s="65">
        <v>4.3842554164086674E-2</v>
      </c>
      <c r="L387" s="65">
        <v>0.1136663525279083</v>
      </c>
      <c r="M387" s="65">
        <v>0.63051782067630424</v>
      </c>
      <c r="N387" s="65">
        <v>2.223962296422918</v>
      </c>
      <c r="O387" s="65">
        <v>7.0210889972781914</v>
      </c>
      <c r="P387" s="66"/>
    </row>
    <row r="388" spans="1:16" ht="15" customHeight="1" outlineLevel="1" x14ac:dyDescent="0.55000000000000004">
      <c r="A388" s="104" t="s">
        <v>861</v>
      </c>
      <c r="B388" s="98" t="s">
        <v>439</v>
      </c>
      <c r="C388" s="65">
        <v>20.758312431962377</v>
      </c>
      <c r="D388" s="65">
        <v>11.821912419660624</v>
      </c>
      <c r="E388" s="65">
        <v>1.550699134611821E-2</v>
      </c>
      <c r="F388" s="65">
        <v>0.4571779851902073</v>
      </c>
      <c r="G388" s="65">
        <v>0.59537740847403497</v>
      </c>
      <c r="H388" s="65">
        <v>11.210286075643763</v>
      </c>
      <c r="I388" s="65">
        <v>0.77290369119284463</v>
      </c>
      <c r="J388" s="65">
        <v>1.425493663241975</v>
      </c>
      <c r="K388" s="65">
        <v>0</v>
      </c>
      <c r="L388" s="65">
        <v>0.14841319129449476</v>
      </c>
      <c r="M388" s="65">
        <v>0.9668715269788215</v>
      </c>
      <c r="N388" s="65">
        <v>1.892070400090875</v>
      </c>
      <c r="O388" s="65">
        <v>50.064325785076129</v>
      </c>
      <c r="P388" s="66"/>
    </row>
    <row r="389" spans="1:16" ht="15" customHeight="1" outlineLevel="1" x14ac:dyDescent="0.55000000000000004">
      <c r="A389" s="104" t="s">
        <v>862</v>
      </c>
      <c r="B389" s="98" t="s">
        <v>440</v>
      </c>
      <c r="C389" s="65">
        <v>12.397168688945282</v>
      </c>
      <c r="D389" s="65">
        <v>9.3757150513607872</v>
      </c>
      <c r="E389" s="65">
        <v>0.40525979661019396</v>
      </c>
      <c r="F389" s="65">
        <v>0.33484812111833784</v>
      </c>
      <c r="G389" s="65">
        <v>0.41951569696324575</v>
      </c>
      <c r="H389" s="65">
        <v>10.190296964157064</v>
      </c>
      <c r="I389" s="65">
        <v>0.78746905322231586</v>
      </c>
      <c r="J389" s="65">
        <v>1.21359170605655</v>
      </c>
      <c r="K389" s="65">
        <v>0.11915437094295349</v>
      </c>
      <c r="L389" s="65">
        <v>0.19140595486460138</v>
      </c>
      <c r="M389" s="65">
        <v>0.8046022537402211</v>
      </c>
      <c r="N389" s="65">
        <v>1.4978300769586745</v>
      </c>
      <c r="O389" s="65">
        <v>37.736857734940216</v>
      </c>
      <c r="P389" s="66"/>
    </row>
    <row r="390" spans="1:16" ht="15" customHeight="1" outlineLevel="1" x14ac:dyDescent="0.55000000000000004">
      <c r="A390" s="104" t="s">
        <v>863</v>
      </c>
      <c r="B390" s="98" t="s">
        <v>441</v>
      </c>
      <c r="C390" s="65">
        <v>11.217925772212006</v>
      </c>
      <c r="D390" s="65">
        <v>14.28058939672129</v>
      </c>
      <c r="E390" s="65">
        <v>0.42234723178945172</v>
      </c>
      <c r="F390" s="65">
        <v>0.92490393016990913</v>
      </c>
      <c r="G390" s="65">
        <v>0.50296380988773437</v>
      </c>
      <c r="H390" s="65">
        <v>10.568409371194706</v>
      </c>
      <c r="I390" s="65">
        <v>1.1481495834944391</v>
      </c>
      <c r="J390" s="65">
        <v>1.4319381216285387</v>
      </c>
      <c r="K390" s="65">
        <v>0</v>
      </c>
      <c r="L390" s="65">
        <v>0.46034522441932407</v>
      </c>
      <c r="M390" s="65">
        <v>1.0242534296409862</v>
      </c>
      <c r="N390" s="65">
        <v>2.2236278600652999</v>
      </c>
      <c r="O390" s="65">
        <v>44.205453731223677</v>
      </c>
      <c r="P390" s="66"/>
    </row>
    <row r="391" spans="1:16" ht="15" customHeight="1" outlineLevel="1" x14ac:dyDescent="0.55000000000000004">
      <c r="A391" s="104" t="s">
        <v>864</v>
      </c>
      <c r="B391" s="98" t="s">
        <v>442</v>
      </c>
      <c r="C391" s="65">
        <v>3.5729650318209836</v>
      </c>
      <c r="D391" s="65">
        <v>6.5172258564902972</v>
      </c>
      <c r="E391" s="65">
        <v>0</v>
      </c>
      <c r="F391" s="65">
        <v>0.21145419049002603</v>
      </c>
      <c r="G391" s="65">
        <v>0.22249390311218242</v>
      </c>
      <c r="H391" s="65">
        <v>6.702773926834702</v>
      </c>
      <c r="I391" s="65">
        <v>0.48677217857884358</v>
      </c>
      <c r="J391" s="65">
        <v>0.86003309470128486</v>
      </c>
      <c r="K391" s="65">
        <v>0.16888044659088758</v>
      </c>
      <c r="L391" s="65">
        <v>9.2758244559059157E-3</v>
      </c>
      <c r="M391" s="65">
        <v>0.55233690520837553</v>
      </c>
      <c r="N391" s="65">
        <v>0.95264804543965376</v>
      </c>
      <c r="O391" s="65">
        <v>20.256859403723141</v>
      </c>
      <c r="P391" s="66"/>
    </row>
    <row r="392" spans="1:16" ht="15" customHeight="1" outlineLevel="1" x14ac:dyDescent="0.55000000000000004">
      <c r="A392" s="104" t="s">
        <v>865</v>
      </c>
      <c r="B392" s="98" t="s">
        <v>443</v>
      </c>
      <c r="C392" s="65">
        <v>3.4846970132831685</v>
      </c>
      <c r="D392" s="65">
        <v>0.30327325080432255</v>
      </c>
      <c r="E392" s="65">
        <v>0.75782361925942743</v>
      </c>
      <c r="F392" s="65">
        <v>7.199146282209308E-2</v>
      </c>
      <c r="G392" s="65">
        <v>6.1069591810585661E-2</v>
      </c>
      <c r="H392" s="65">
        <v>0.2535214941421024</v>
      </c>
      <c r="I392" s="65">
        <v>0.11391672371677593</v>
      </c>
      <c r="J392" s="65">
        <v>0.3126148437030617</v>
      </c>
      <c r="K392" s="65">
        <v>0</v>
      </c>
      <c r="L392" s="65">
        <v>8.4600628850779319E-3</v>
      </c>
      <c r="M392" s="65">
        <v>0.32567435980648574</v>
      </c>
      <c r="N392" s="65">
        <v>1.1073435207355906</v>
      </c>
      <c r="O392" s="65">
        <v>6.8003859429686928</v>
      </c>
      <c r="P392" s="66"/>
    </row>
    <row r="393" spans="1:16" ht="15" customHeight="1" outlineLevel="1" x14ac:dyDescent="0.55000000000000004">
      <c r="A393" s="104" t="s">
        <v>866</v>
      </c>
      <c r="B393" s="98" t="s">
        <v>444</v>
      </c>
      <c r="C393" s="65">
        <v>58.297896953115149</v>
      </c>
      <c r="D393" s="65">
        <v>50.542274561625831</v>
      </c>
      <c r="E393" s="65">
        <v>15.740513367752829</v>
      </c>
      <c r="F393" s="65">
        <v>3.112577546525003</v>
      </c>
      <c r="G393" s="65">
        <v>2.4832980827712259</v>
      </c>
      <c r="H393" s="65">
        <v>27.014794000439636</v>
      </c>
      <c r="I393" s="65">
        <v>35.285685188480223</v>
      </c>
      <c r="J393" s="65">
        <v>4.8315237106745546</v>
      </c>
      <c r="K393" s="65">
        <v>1.0936787215617817E-3</v>
      </c>
      <c r="L393" s="65">
        <v>25.494837366221208</v>
      </c>
      <c r="M393" s="65">
        <v>3.5419818447478884</v>
      </c>
      <c r="N393" s="65">
        <v>15.215948927861543</v>
      </c>
      <c r="O393" s="65">
        <v>241.56242522893666</v>
      </c>
      <c r="P393" s="66"/>
    </row>
    <row r="394" spans="1:16" ht="15.75" customHeight="1" x14ac:dyDescent="0.55000000000000004">
      <c r="A394" s="106" t="s">
        <v>909</v>
      </c>
      <c r="B394" s="69" t="s">
        <v>445</v>
      </c>
      <c r="C394" s="70">
        <v>743.66971854056453</v>
      </c>
      <c r="D394" s="70">
        <v>346.63839782727507</v>
      </c>
      <c r="E394" s="70">
        <v>78.823604462410941</v>
      </c>
      <c r="F394" s="70">
        <v>23.608475510936668</v>
      </c>
      <c r="G394" s="70">
        <v>19.915544817897718</v>
      </c>
      <c r="H394" s="70">
        <v>217.81712646219762</v>
      </c>
      <c r="I394" s="70">
        <v>81.77093836155953</v>
      </c>
      <c r="J394" s="70">
        <v>52.579254629814386</v>
      </c>
      <c r="K394" s="70">
        <v>0.72904672627724987</v>
      </c>
      <c r="L394" s="70">
        <v>33.256525967490148</v>
      </c>
      <c r="M394" s="70">
        <v>40.630192456318831</v>
      </c>
      <c r="N394" s="70">
        <v>124.83117368825756</v>
      </c>
      <c r="O394" s="70">
        <v>1764.2699994510003</v>
      </c>
      <c r="P394" s="71"/>
    </row>
    <row r="395" spans="1:16" ht="15" customHeight="1" outlineLevel="1" x14ac:dyDescent="0.55000000000000004">
      <c r="A395" s="104" t="s">
        <v>867</v>
      </c>
      <c r="B395" s="98" t="s">
        <v>868</v>
      </c>
      <c r="C395" s="65">
        <v>44.603517135913243</v>
      </c>
      <c r="D395" s="65">
        <v>54.651709937484604</v>
      </c>
      <c r="E395" s="65">
        <v>0.99036898061144052</v>
      </c>
      <c r="F395" s="65">
        <v>4.2145485297979448</v>
      </c>
      <c r="G395" s="65">
        <v>0.75818715932279557</v>
      </c>
      <c r="H395" s="65">
        <v>7.6420809439081179</v>
      </c>
      <c r="I395" s="65">
        <v>5.647824431485656</v>
      </c>
      <c r="J395" s="65">
        <v>2.6198982660318233</v>
      </c>
      <c r="K395" s="65">
        <v>0</v>
      </c>
      <c r="L395" s="65">
        <v>0.46619794059357778</v>
      </c>
      <c r="M395" s="65">
        <v>1.8588253544794386</v>
      </c>
      <c r="N395" s="65">
        <v>3.9759777502110576</v>
      </c>
      <c r="O395" s="65">
        <v>127.42913642983969</v>
      </c>
      <c r="P395" s="66"/>
    </row>
    <row r="396" spans="1:16" ht="15" customHeight="1" outlineLevel="1" x14ac:dyDescent="0.55000000000000004">
      <c r="A396" s="104" t="s">
        <v>869</v>
      </c>
      <c r="B396" s="98" t="s">
        <v>870</v>
      </c>
      <c r="C396" s="65">
        <v>88.50078527280661</v>
      </c>
      <c r="D396" s="65">
        <v>94.206073272286233</v>
      </c>
      <c r="E396" s="65">
        <v>1.4809599630006671</v>
      </c>
      <c r="F396" s="65">
        <v>4.4900249966434114</v>
      </c>
      <c r="G396" s="65">
        <v>2.0610481905384312</v>
      </c>
      <c r="H396" s="65">
        <v>21.006691697977832</v>
      </c>
      <c r="I396" s="65">
        <v>7.8395640201688428</v>
      </c>
      <c r="J396" s="65">
        <v>5.9200319688167937</v>
      </c>
      <c r="K396" s="65">
        <v>0</v>
      </c>
      <c r="L396" s="65">
        <v>0.12120815134876314</v>
      </c>
      <c r="M396" s="65">
        <v>3.7365208107488623</v>
      </c>
      <c r="N396" s="65">
        <v>6.1585260747482948</v>
      </c>
      <c r="O396" s="65">
        <v>235.5214344190847</v>
      </c>
      <c r="P396" s="66"/>
    </row>
    <row r="397" spans="1:16" ht="15" customHeight="1" outlineLevel="1" x14ac:dyDescent="0.55000000000000004">
      <c r="A397" s="104" t="s">
        <v>871</v>
      </c>
      <c r="B397" s="98" t="s">
        <v>446</v>
      </c>
      <c r="C397" s="65">
        <v>31.460649812922163</v>
      </c>
      <c r="D397" s="65">
        <v>83.619792631141323</v>
      </c>
      <c r="E397" s="65">
        <v>2.3441038628817363</v>
      </c>
      <c r="F397" s="65">
        <v>1.486938872303011</v>
      </c>
      <c r="G397" s="65">
        <v>0.82841607524477201</v>
      </c>
      <c r="H397" s="65">
        <v>2.7845958465542466</v>
      </c>
      <c r="I397" s="65">
        <v>0.24118528204612072</v>
      </c>
      <c r="J397" s="65">
        <v>4.3659800222945071</v>
      </c>
      <c r="K397" s="65">
        <v>0</v>
      </c>
      <c r="L397" s="65">
        <v>2.5235546619249573E-2</v>
      </c>
      <c r="M397" s="65">
        <v>3.49967586451544</v>
      </c>
      <c r="N397" s="65">
        <v>9.0753005277930257</v>
      </c>
      <c r="O397" s="65">
        <v>139.7318743443156</v>
      </c>
      <c r="P397" s="66"/>
    </row>
    <row r="398" spans="1:16" ht="15" customHeight="1" outlineLevel="1" x14ac:dyDescent="0.55000000000000004">
      <c r="A398" s="104" t="s">
        <v>872</v>
      </c>
      <c r="B398" s="98" t="s">
        <v>873</v>
      </c>
      <c r="C398" s="65">
        <v>52.242369603694073</v>
      </c>
      <c r="D398" s="65">
        <v>68.1265683663798</v>
      </c>
      <c r="E398" s="65">
        <v>1.2682017593130679</v>
      </c>
      <c r="F398" s="65">
        <v>2.8045194311890009</v>
      </c>
      <c r="G398" s="65">
        <v>1.2918728318943331</v>
      </c>
      <c r="H398" s="65">
        <v>18.552855908944707</v>
      </c>
      <c r="I398" s="65">
        <v>4.5776857745679029</v>
      </c>
      <c r="J398" s="65">
        <v>5.1429696790490596</v>
      </c>
      <c r="K398" s="65">
        <v>1.0936787215617817E-3</v>
      </c>
      <c r="L398" s="65">
        <v>0.2665821647184603</v>
      </c>
      <c r="M398" s="65">
        <v>3.1000563011986868</v>
      </c>
      <c r="N398" s="65">
        <v>12.542234340609379</v>
      </c>
      <c r="O398" s="65">
        <v>169.91700984028006</v>
      </c>
      <c r="P398" s="66"/>
    </row>
    <row r="399" spans="1:16" ht="15" customHeight="1" outlineLevel="1" x14ac:dyDescent="0.55000000000000004">
      <c r="A399" s="104" t="s">
        <v>874</v>
      </c>
      <c r="B399" s="98" t="s">
        <v>875</v>
      </c>
      <c r="C399" s="65">
        <v>61.081133040325795</v>
      </c>
      <c r="D399" s="65">
        <v>63.456525036791682</v>
      </c>
      <c r="E399" s="65">
        <v>0.19544779859897959</v>
      </c>
      <c r="F399" s="65">
        <v>2.3664974396772078</v>
      </c>
      <c r="G399" s="65">
        <v>1.2613178032631771</v>
      </c>
      <c r="H399" s="65">
        <v>12.74879139702341</v>
      </c>
      <c r="I399" s="65">
        <v>39.430757052730812</v>
      </c>
      <c r="J399" s="65">
        <v>4.3936756790580942</v>
      </c>
      <c r="K399" s="65">
        <v>0</v>
      </c>
      <c r="L399" s="65">
        <v>0.42017163191099038</v>
      </c>
      <c r="M399" s="65">
        <v>2.7234219793919099</v>
      </c>
      <c r="N399" s="65">
        <v>4.2677562555160478</v>
      </c>
      <c r="O399" s="65">
        <v>192.34549511428807</v>
      </c>
      <c r="P399" s="66"/>
    </row>
    <row r="400" spans="1:16" ht="15" customHeight="1" outlineLevel="1" x14ac:dyDescent="0.55000000000000004">
      <c r="A400" s="104" t="s">
        <v>876</v>
      </c>
      <c r="B400" s="98" t="s">
        <v>877</v>
      </c>
      <c r="C400" s="65">
        <v>120.23040408825547</v>
      </c>
      <c r="D400" s="65">
        <v>56.675994881245707</v>
      </c>
      <c r="E400" s="65">
        <v>0</v>
      </c>
      <c r="F400" s="65">
        <v>4.7668942502364366</v>
      </c>
      <c r="G400" s="65">
        <v>1.6682863132655739</v>
      </c>
      <c r="H400" s="65">
        <v>31.116776301248716</v>
      </c>
      <c r="I400" s="65">
        <v>43.36907858758503</v>
      </c>
      <c r="J400" s="65">
        <v>4.6386786380052429</v>
      </c>
      <c r="K400" s="65">
        <v>0</v>
      </c>
      <c r="L400" s="65">
        <v>0.11252283896478435</v>
      </c>
      <c r="M400" s="65">
        <v>2.7429875529008063</v>
      </c>
      <c r="N400" s="65">
        <v>17.441038968035844</v>
      </c>
      <c r="O400" s="65">
        <v>282.76266241974355</v>
      </c>
      <c r="P400" s="66"/>
    </row>
    <row r="401" spans="1:16" ht="15" customHeight="1" outlineLevel="1" x14ac:dyDescent="0.55000000000000004">
      <c r="A401" s="104" t="s">
        <v>878</v>
      </c>
      <c r="B401" s="98" t="s">
        <v>879</v>
      </c>
      <c r="C401" s="65">
        <v>42.181505839060847</v>
      </c>
      <c r="D401" s="65">
        <v>48.064799922381333</v>
      </c>
      <c r="E401" s="65">
        <v>0.69634881672416649</v>
      </c>
      <c r="F401" s="65">
        <v>1.2738492574951072</v>
      </c>
      <c r="G401" s="65">
        <v>1.0970455268450476</v>
      </c>
      <c r="H401" s="65">
        <v>3.8007455107978583</v>
      </c>
      <c r="I401" s="65">
        <v>3.7887647254489218</v>
      </c>
      <c r="J401" s="65">
        <v>2.663520870693858</v>
      </c>
      <c r="K401" s="65">
        <v>0</v>
      </c>
      <c r="L401" s="65">
        <v>2.5419350803863483E-2</v>
      </c>
      <c r="M401" s="65">
        <v>1.8771753092280024</v>
      </c>
      <c r="N401" s="65">
        <v>3.9654033681351262</v>
      </c>
      <c r="O401" s="65">
        <v>109.43457849761414</v>
      </c>
      <c r="P401" s="66"/>
    </row>
    <row r="402" spans="1:16" ht="15" customHeight="1" outlineLevel="1" x14ac:dyDescent="0.55000000000000004">
      <c r="A402" s="104" t="s">
        <v>880</v>
      </c>
      <c r="B402" s="98" t="s">
        <v>881</v>
      </c>
      <c r="C402" s="65">
        <v>60.843346766516845</v>
      </c>
      <c r="D402" s="65">
        <v>58.710265876211992</v>
      </c>
      <c r="E402" s="65">
        <v>1.4325481482140223</v>
      </c>
      <c r="F402" s="65">
        <v>0.80868507870519946</v>
      </c>
      <c r="G402" s="65">
        <v>0.81480508449573519</v>
      </c>
      <c r="H402" s="65">
        <v>11.973332303896528</v>
      </c>
      <c r="I402" s="65">
        <v>5.904384407927874</v>
      </c>
      <c r="J402" s="65">
        <v>3.9160826078745683</v>
      </c>
      <c r="K402" s="65">
        <v>0</v>
      </c>
      <c r="L402" s="65">
        <v>0.62336057933361577</v>
      </c>
      <c r="M402" s="65">
        <v>2.5137176734704503</v>
      </c>
      <c r="N402" s="65">
        <v>5.8952562489363887</v>
      </c>
      <c r="O402" s="65">
        <v>153.43578477558319</v>
      </c>
      <c r="P402" s="66"/>
    </row>
    <row r="403" spans="1:16" ht="15" customHeight="1" outlineLevel="1" x14ac:dyDescent="0.55000000000000004">
      <c r="A403" s="104" t="s">
        <v>882</v>
      </c>
      <c r="B403" s="98" t="s">
        <v>883</v>
      </c>
      <c r="C403" s="65">
        <v>188.06994981370727</v>
      </c>
      <c r="D403" s="65">
        <v>65.0048399700228</v>
      </c>
      <c r="E403" s="65">
        <v>0</v>
      </c>
      <c r="F403" s="65">
        <v>3.8456567625177493</v>
      </c>
      <c r="G403" s="65">
        <v>3.0326000885048989</v>
      </c>
      <c r="H403" s="65">
        <v>24.147658366197295</v>
      </c>
      <c r="I403" s="65">
        <v>38.949556469346135</v>
      </c>
      <c r="J403" s="65">
        <v>4.8609800576289475</v>
      </c>
      <c r="K403" s="65">
        <v>0</v>
      </c>
      <c r="L403" s="65">
        <v>21.078445797226248</v>
      </c>
      <c r="M403" s="65">
        <v>2.9140688665203811</v>
      </c>
      <c r="N403" s="65">
        <v>5.8215755132166134</v>
      </c>
      <c r="O403" s="65">
        <v>357.72533170488833</v>
      </c>
      <c r="P403" s="66"/>
    </row>
    <row r="404" spans="1:16" ht="15" customHeight="1" outlineLevel="1" x14ac:dyDescent="0.55000000000000004">
      <c r="A404" s="104" t="s">
        <v>884</v>
      </c>
      <c r="B404" s="98" t="s">
        <v>885</v>
      </c>
      <c r="C404" s="65">
        <v>102.53134933720493</v>
      </c>
      <c r="D404" s="65">
        <v>79.940665837529707</v>
      </c>
      <c r="E404" s="65">
        <v>0.60004440957461924</v>
      </c>
      <c r="F404" s="65">
        <v>3.2534414244173537</v>
      </c>
      <c r="G404" s="65">
        <v>1.9886567932760455</v>
      </c>
      <c r="H404" s="65">
        <v>18.908873859085983</v>
      </c>
      <c r="I404" s="65">
        <v>6.1848665667405056</v>
      </c>
      <c r="J404" s="65">
        <v>5.3369229311092043</v>
      </c>
      <c r="K404" s="65">
        <v>4.6615814361649716E-4</v>
      </c>
      <c r="L404" s="65">
        <v>8.0946351791661819E-2</v>
      </c>
      <c r="M404" s="65">
        <v>3.3033989585401846</v>
      </c>
      <c r="N404" s="65">
        <v>5.1553616157808362</v>
      </c>
      <c r="O404" s="65">
        <v>227.28499424319463</v>
      </c>
      <c r="P404" s="66"/>
    </row>
    <row r="405" spans="1:16" ht="15" customHeight="1" outlineLevel="1" x14ac:dyDescent="0.55000000000000004">
      <c r="A405" s="104" t="s">
        <v>886</v>
      </c>
      <c r="B405" s="98" t="s">
        <v>931</v>
      </c>
      <c r="C405" s="65">
        <v>12.41011576058407</v>
      </c>
      <c r="D405" s="65">
        <v>57.593664002550902</v>
      </c>
      <c r="E405" s="65">
        <v>1.1268747405449142</v>
      </c>
      <c r="F405" s="65">
        <v>0.68193701221903635</v>
      </c>
      <c r="G405" s="65">
        <v>0.40063789836925445</v>
      </c>
      <c r="H405" s="65">
        <v>5.2632963692777963</v>
      </c>
      <c r="I405" s="65">
        <v>1.6752061494246766</v>
      </c>
      <c r="J405" s="65">
        <v>3.4061206669217325</v>
      </c>
      <c r="K405" s="65">
        <v>0</v>
      </c>
      <c r="L405" s="65">
        <v>9.4197559455750091E-2</v>
      </c>
      <c r="M405" s="65">
        <v>2.3746345224739804</v>
      </c>
      <c r="N405" s="65">
        <v>5.1408232012933075</v>
      </c>
      <c r="O405" s="65">
        <v>90.167507883115434</v>
      </c>
      <c r="P405" s="66"/>
    </row>
    <row r="406" spans="1:16" ht="15.75" customHeight="1" x14ac:dyDescent="0.55000000000000004">
      <c r="A406" s="106" t="s">
        <v>910</v>
      </c>
      <c r="B406" s="69" t="s">
        <v>447</v>
      </c>
      <c r="C406" s="70">
        <v>804.15512647099126</v>
      </c>
      <c r="D406" s="70">
        <v>730.05089973402596</v>
      </c>
      <c r="E406" s="70">
        <v>10.134898479463615</v>
      </c>
      <c r="F406" s="70">
        <v>29.99299305520146</v>
      </c>
      <c r="G406" s="70">
        <v>15.202873765020065</v>
      </c>
      <c r="H406" s="70">
        <v>157.94569850491251</v>
      </c>
      <c r="I406" s="70">
        <v>157.60887346747248</v>
      </c>
      <c r="J406" s="70">
        <v>47.264861387483833</v>
      </c>
      <c r="K406" s="70">
        <v>1.5598368651782788E-3</v>
      </c>
      <c r="L406" s="70">
        <v>23.314287912766968</v>
      </c>
      <c r="M406" s="70">
        <v>30.64448319346814</v>
      </c>
      <c r="N406" s="70">
        <v>79.439253864275912</v>
      </c>
      <c r="O406" s="70">
        <v>2085.7558096719476</v>
      </c>
      <c r="P406" s="71"/>
    </row>
    <row r="407" spans="1:16" ht="15.75" customHeight="1" thickBot="1" x14ac:dyDescent="0.6">
      <c r="A407" s="72" t="s">
        <v>911</v>
      </c>
      <c r="B407" s="72" t="s">
        <v>448</v>
      </c>
      <c r="C407" s="73">
        <v>14175.084469831472</v>
      </c>
      <c r="D407" s="73">
        <v>2369.8081605388675</v>
      </c>
      <c r="E407" s="73">
        <v>627.04509898725394</v>
      </c>
      <c r="F407" s="73">
        <v>169.76831935654116</v>
      </c>
      <c r="G407" s="73">
        <v>169.70211298181641</v>
      </c>
      <c r="H407" s="73">
        <v>1241.3947704671612</v>
      </c>
      <c r="I407" s="73">
        <v>1473.3461327903194</v>
      </c>
      <c r="J407" s="73">
        <v>424.11830512223088</v>
      </c>
      <c r="K407" s="73">
        <v>2.8727287371758217</v>
      </c>
      <c r="L407" s="73">
        <v>3848.6480517505961</v>
      </c>
      <c r="M407" s="73">
        <v>316.41949026349437</v>
      </c>
      <c r="N407" s="73">
        <v>1454.6053335925674</v>
      </c>
      <c r="O407" s="73">
        <v>26272.812974419496</v>
      </c>
      <c r="P407" s="66"/>
    </row>
    <row r="408" spans="1:16" ht="15" customHeight="1" x14ac:dyDescent="0.55000000000000004">
      <c r="A408" s="74"/>
      <c r="B408" s="68" t="s">
        <v>449</v>
      </c>
      <c r="C408" s="75">
        <v>1494.5063102293157</v>
      </c>
      <c r="D408" s="75">
        <v>287.87865888049271</v>
      </c>
      <c r="E408" s="75">
        <v>28.386956604327104</v>
      </c>
      <c r="F408" s="75">
        <v>8.2617692967564551</v>
      </c>
      <c r="G408" s="75">
        <v>7.2287787519590303</v>
      </c>
      <c r="H408" s="75">
        <v>169.88072280178372</v>
      </c>
      <c r="I408" s="75">
        <v>117.39359728295653</v>
      </c>
      <c r="J408" s="75">
        <v>59.172024002849646</v>
      </c>
      <c r="K408" s="75">
        <v>0.50137101261891248</v>
      </c>
      <c r="L408" s="75">
        <v>891.64354717283379</v>
      </c>
      <c r="M408" s="75">
        <v>37.546889997248037</v>
      </c>
      <c r="N408" s="75">
        <v>118.31450055385335</v>
      </c>
      <c r="O408" s="75">
        <v>3220.7151265869943</v>
      </c>
      <c r="P408" s="66"/>
    </row>
    <row r="409" spans="1:16" ht="15" customHeight="1" x14ac:dyDescent="0.55000000000000004">
      <c r="A409" s="74"/>
      <c r="B409" s="68" t="s">
        <v>450</v>
      </c>
      <c r="C409" s="75">
        <v>2799.679147511099</v>
      </c>
      <c r="D409" s="75">
        <v>362.67390673047242</v>
      </c>
      <c r="E409" s="75">
        <v>51.870109777509704</v>
      </c>
      <c r="F409" s="75">
        <v>30.134935403051745</v>
      </c>
      <c r="G409" s="75">
        <v>14.944795144661056</v>
      </c>
      <c r="H409" s="75">
        <v>251.35758638101274</v>
      </c>
      <c r="I409" s="75">
        <v>129.04359592291661</v>
      </c>
      <c r="J409" s="75">
        <v>52.155996490166245</v>
      </c>
      <c r="K409" s="75">
        <v>9.74808394939575E-2</v>
      </c>
      <c r="L409" s="75">
        <v>83.352134395069726</v>
      </c>
      <c r="M409" s="75">
        <v>31.76532514181044</v>
      </c>
      <c r="N409" s="75">
        <v>144.11188792743732</v>
      </c>
      <c r="O409" s="75">
        <v>3951.1869016647011</v>
      </c>
      <c r="P409" s="66"/>
    </row>
    <row r="410" spans="1:16" ht="15" customHeight="1" x14ac:dyDescent="0.55000000000000004">
      <c r="A410" s="74"/>
      <c r="B410" s="68" t="s">
        <v>451</v>
      </c>
      <c r="C410" s="75">
        <v>9880.8990120910585</v>
      </c>
      <c r="D410" s="75">
        <v>1719.2555949279026</v>
      </c>
      <c r="E410" s="75">
        <v>546.78803260541713</v>
      </c>
      <c r="F410" s="75">
        <v>131.37161465673296</v>
      </c>
      <c r="G410" s="75">
        <v>147.52853908519634</v>
      </c>
      <c r="H410" s="75">
        <v>820.15646128436481</v>
      </c>
      <c r="I410" s="75">
        <v>1226.9089395844464</v>
      </c>
      <c r="J410" s="75">
        <v>312.79028462921502</v>
      </c>
      <c r="K410" s="75">
        <v>2.2738768850629518</v>
      </c>
      <c r="L410" s="75">
        <v>2873.6523701826918</v>
      </c>
      <c r="M410" s="75">
        <v>247.10727512443592</v>
      </c>
      <c r="N410" s="75">
        <v>1192.1789451112766</v>
      </c>
      <c r="O410" s="75">
        <v>19100.910946167798</v>
      </c>
      <c r="P410" s="66"/>
    </row>
    <row r="411" spans="1:16" ht="15" customHeight="1" x14ac:dyDescent="0.55000000000000004">
      <c r="A411" s="74"/>
      <c r="B411" s="68" t="s">
        <v>452</v>
      </c>
      <c r="C411" s="75">
        <v>804.15512647099126</v>
      </c>
      <c r="D411" s="75">
        <v>730.05089973402596</v>
      </c>
      <c r="E411" s="75">
        <v>10.134898479463615</v>
      </c>
      <c r="F411" s="75">
        <v>29.99299305520146</v>
      </c>
      <c r="G411" s="75">
        <v>15.202873765020065</v>
      </c>
      <c r="H411" s="75">
        <v>157.94569850491251</v>
      </c>
      <c r="I411" s="75">
        <v>157.60887346747248</v>
      </c>
      <c r="J411" s="75">
        <v>47.264861387483833</v>
      </c>
      <c r="K411" s="75">
        <v>1.5598368651782788E-3</v>
      </c>
      <c r="L411" s="75">
        <v>23.314287912766968</v>
      </c>
      <c r="M411" s="75">
        <v>30.64448319346814</v>
      </c>
      <c r="N411" s="75">
        <v>79.439253864275912</v>
      </c>
      <c r="O411" s="75">
        <v>2085.7558096719476</v>
      </c>
      <c r="P411" s="76"/>
    </row>
    <row r="412" spans="1:16" ht="15.75" customHeight="1" thickBot="1" x14ac:dyDescent="0.6">
      <c r="A412" s="72" t="s">
        <v>912</v>
      </c>
      <c r="B412" s="72" t="s">
        <v>453</v>
      </c>
      <c r="C412" s="73">
        <v>14979.239596302463</v>
      </c>
      <c r="D412" s="73">
        <v>3099.8590602728937</v>
      </c>
      <c r="E412" s="73">
        <v>637.17999746671751</v>
      </c>
      <c r="F412" s="73">
        <v>199.76131241174261</v>
      </c>
      <c r="G412" s="73">
        <v>184.90498674683647</v>
      </c>
      <c r="H412" s="73">
        <v>1399.3404689720739</v>
      </c>
      <c r="I412" s="73">
        <v>1630.9550062577921</v>
      </c>
      <c r="J412" s="73">
        <v>471.38316650971478</v>
      </c>
      <c r="K412" s="73">
        <v>2.874288574041</v>
      </c>
      <c r="L412" s="73">
        <v>3871.9623396633619</v>
      </c>
      <c r="M412" s="73">
        <v>347.06397345696251</v>
      </c>
      <c r="N412" s="73">
        <v>1534.0445874568431</v>
      </c>
      <c r="O412" s="73">
        <v>28358.568784091443</v>
      </c>
      <c r="P412" s="66"/>
    </row>
    <row r="413" spans="1:16" ht="15.6" customHeight="1" x14ac:dyDescent="0.55000000000000004">
      <c r="A413" s="77" t="s">
        <v>454</v>
      </c>
      <c r="B413" s="78"/>
      <c r="C413" s="79"/>
      <c r="D413" s="79"/>
      <c r="E413" s="79"/>
      <c r="F413" s="79"/>
      <c r="G413" s="79"/>
      <c r="H413" s="79"/>
      <c r="I413" s="80"/>
      <c r="J413" s="79"/>
      <c r="K413" s="79"/>
      <c r="L413" s="79"/>
      <c r="M413" s="79"/>
      <c r="N413" s="79"/>
      <c r="O413" s="81"/>
      <c r="P413" s="66"/>
    </row>
    <row r="414" spans="1:16" x14ac:dyDescent="0.55000000000000004">
      <c r="A414" s="82" t="s">
        <v>925</v>
      </c>
      <c r="B414" s="67"/>
      <c r="C414" s="79"/>
      <c r="D414" s="79"/>
      <c r="E414" s="79"/>
      <c r="F414" s="79"/>
      <c r="G414" s="79"/>
      <c r="H414" s="79"/>
      <c r="I414" s="80"/>
      <c r="J414" s="79"/>
      <c r="K414" s="79"/>
      <c r="L414" s="79"/>
      <c r="M414" s="79"/>
      <c r="N414" s="79"/>
      <c r="O414" s="83"/>
      <c r="P414" s="66"/>
    </row>
    <row r="415" spans="1:16" x14ac:dyDescent="0.55000000000000004">
      <c r="A415" s="82" t="s">
        <v>455</v>
      </c>
      <c r="B415" s="67"/>
      <c r="C415" s="79"/>
      <c r="D415" s="79"/>
      <c r="E415" s="79"/>
      <c r="F415" s="79"/>
      <c r="G415" s="79"/>
      <c r="H415" s="79"/>
      <c r="I415" s="80"/>
      <c r="J415" s="79"/>
      <c r="K415" s="79"/>
      <c r="L415" s="79"/>
      <c r="M415" s="79"/>
      <c r="N415" s="79"/>
      <c r="O415" s="83"/>
      <c r="P415" s="66"/>
    </row>
    <row r="416" spans="1:16" x14ac:dyDescent="0.55000000000000004">
      <c r="A416" s="82" t="s">
        <v>926</v>
      </c>
      <c r="B416" s="67"/>
      <c r="C416" s="79"/>
      <c r="D416" s="79"/>
      <c r="E416" s="79"/>
      <c r="F416" s="79"/>
      <c r="G416" s="79"/>
      <c r="H416" s="79"/>
      <c r="I416" s="80"/>
      <c r="J416" s="79"/>
      <c r="K416" s="79"/>
      <c r="L416" s="79"/>
      <c r="M416" s="79"/>
      <c r="N416" s="79"/>
      <c r="O416" s="81"/>
      <c r="P416" s="66"/>
    </row>
    <row r="417" spans="1:16" x14ac:dyDescent="0.55000000000000004">
      <c r="A417" s="82" t="s">
        <v>456</v>
      </c>
      <c r="B417" s="67"/>
      <c r="C417" s="84"/>
      <c r="D417" s="84"/>
      <c r="E417" s="84"/>
      <c r="F417" s="84"/>
      <c r="G417" s="84"/>
      <c r="H417" s="84"/>
      <c r="I417" s="84"/>
      <c r="J417" s="84"/>
      <c r="K417" s="84"/>
      <c r="L417" s="84"/>
      <c r="M417" s="84"/>
      <c r="N417" s="84"/>
      <c r="O417" s="85"/>
      <c r="P417" s="66"/>
    </row>
  </sheetData>
  <mergeCells count="6">
    <mergeCell ref="O2:O3"/>
    <mergeCell ref="A2:A3"/>
    <mergeCell ref="B2:B3"/>
    <mergeCell ref="C2:H2"/>
    <mergeCell ref="L2:M2"/>
    <mergeCell ref="I2:K2"/>
  </mergeCells>
  <pageMargins left="0.7" right="0.7" top="0.75" bottom="0.75" header="0.3" footer="0.3"/>
  <pageSetup paperSize="9" scale="48" fitToHeight="0" orientation="landscape" horizontalDpi="300" verticalDpi="3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P417"/>
  <sheetViews>
    <sheetView zoomScale="70" zoomScaleNormal="70" workbookViewId="0">
      <pane xSplit="2" ySplit="3" topLeftCell="C4" activePane="bottomRight" state="frozen"/>
      <selection sqref="A1:V2"/>
      <selection pane="topRight" sqref="A1:V2"/>
      <selection pane="bottomLeft" sqref="A1:V2"/>
      <selection pane="bottomRight"/>
    </sheetView>
  </sheetViews>
  <sheetFormatPr defaultColWidth="9.15625" defaultRowHeight="14.4" outlineLevelRow="1" x14ac:dyDescent="0.55000000000000004"/>
  <cols>
    <col min="1" max="1" width="19.26171875" style="86" customWidth="1"/>
    <col min="2" max="2" width="43.26171875" style="86" customWidth="1"/>
    <col min="3" max="5" width="15.578125" style="87" customWidth="1"/>
    <col min="6" max="6" width="16.578125" style="87" customWidth="1"/>
    <col min="7" max="14" width="15.578125" style="87" customWidth="1"/>
    <col min="15" max="15" width="15.41796875" style="88" customWidth="1"/>
    <col min="16" max="16384" width="9.15625" style="67"/>
  </cols>
  <sheetData>
    <row r="1" spans="1:16" s="61" customFormat="1" ht="32.5" customHeight="1" thickBot="1" x14ac:dyDescent="0.6">
      <c r="A1" s="55" t="s">
        <v>457</v>
      </c>
      <c r="B1" s="56"/>
      <c r="C1" s="57"/>
      <c r="D1" s="57"/>
      <c r="E1" s="57"/>
      <c r="F1" s="57"/>
      <c r="G1" s="57"/>
      <c r="H1" s="57"/>
      <c r="I1" s="58"/>
      <c r="J1" s="57"/>
      <c r="K1" s="57"/>
      <c r="L1" s="57"/>
      <c r="M1" s="57"/>
      <c r="N1" s="57"/>
      <c r="O1" s="59" t="s">
        <v>928</v>
      </c>
      <c r="P1" s="60"/>
    </row>
    <row r="2" spans="1:16" s="63" customFormat="1" ht="32.5" customHeight="1" x14ac:dyDescent="0.55000000000000004">
      <c r="A2" s="176" t="s">
        <v>887</v>
      </c>
      <c r="B2" s="176" t="s">
        <v>888</v>
      </c>
      <c r="C2" s="179" t="s">
        <v>51</v>
      </c>
      <c r="D2" s="179"/>
      <c r="E2" s="179"/>
      <c r="F2" s="179"/>
      <c r="G2" s="179"/>
      <c r="H2" s="179"/>
      <c r="I2" s="179" t="s">
        <v>33</v>
      </c>
      <c r="J2" s="179"/>
      <c r="K2" s="179"/>
      <c r="L2" s="179" t="s">
        <v>52</v>
      </c>
      <c r="M2" s="179"/>
      <c r="N2" s="96" t="s">
        <v>53</v>
      </c>
      <c r="O2" s="176" t="s">
        <v>54</v>
      </c>
      <c r="P2" s="62"/>
    </row>
    <row r="3" spans="1:16" s="61" customFormat="1" ht="31.9" customHeight="1" x14ac:dyDescent="0.55000000000000004">
      <c r="A3" s="178"/>
      <c r="B3" s="178"/>
      <c r="C3" s="64" t="s">
        <v>55</v>
      </c>
      <c r="D3" s="64" t="s">
        <v>56</v>
      </c>
      <c r="E3" s="64" t="s">
        <v>57</v>
      </c>
      <c r="F3" s="64" t="s">
        <v>58</v>
      </c>
      <c r="G3" s="64" t="s">
        <v>59</v>
      </c>
      <c r="H3" s="64" t="s">
        <v>60</v>
      </c>
      <c r="I3" s="64" t="s">
        <v>61</v>
      </c>
      <c r="J3" s="64" t="s">
        <v>56</v>
      </c>
      <c r="K3" s="64" t="s">
        <v>57</v>
      </c>
      <c r="L3" s="64" t="s">
        <v>62</v>
      </c>
      <c r="M3" s="64" t="s">
        <v>56</v>
      </c>
      <c r="N3" s="64" t="s">
        <v>63</v>
      </c>
      <c r="O3" s="177"/>
      <c r="P3" s="60"/>
    </row>
    <row r="4" spans="1:16" ht="15" customHeight="1" outlineLevel="1" x14ac:dyDescent="0.55000000000000004">
      <c r="A4" s="104" t="s">
        <v>486</v>
      </c>
      <c r="B4" s="105" t="s">
        <v>64</v>
      </c>
      <c r="C4" s="65">
        <v>6.6541775258559595</v>
      </c>
      <c r="D4" s="65">
        <v>0.45808807890723746</v>
      </c>
      <c r="E4" s="65">
        <v>0.10252012634785722</v>
      </c>
      <c r="F4" s="65">
        <v>8.12959056169619E-2</v>
      </c>
      <c r="G4" s="65">
        <v>3.3638211775065173E-2</v>
      </c>
      <c r="H4" s="65">
        <v>5.6721171744005316E-2</v>
      </c>
      <c r="I4" s="65">
        <v>0.48297477921185877</v>
      </c>
      <c r="J4" s="65">
        <v>0.95404784678441812</v>
      </c>
      <c r="K4" s="65">
        <v>0</v>
      </c>
      <c r="L4" s="65">
        <v>7.0318519894678522E-2</v>
      </c>
      <c r="M4" s="65">
        <v>0.64348107755125827</v>
      </c>
      <c r="N4" s="65">
        <v>1.183053375988562</v>
      </c>
      <c r="O4" s="65">
        <v>10.720316619677861</v>
      </c>
      <c r="P4" s="66"/>
    </row>
    <row r="5" spans="1:16" ht="15" customHeight="1" outlineLevel="1" x14ac:dyDescent="0.55000000000000004">
      <c r="A5" s="104" t="s">
        <v>487</v>
      </c>
      <c r="B5" s="105" t="s">
        <v>65</v>
      </c>
      <c r="C5" s="65">
        <v>12.625924989473045</v>
      </c>
      <c r="D5" s="65">
        <v>1.9596697437472979</v>
      </c>
      <c r="E5" s="65">
        <v>1.9627863070587805</v>
      </c>
      <c r="F5" s="65">
        <v>0.14656457258513853</v>
      </c>
      <c r="G5" s="65">
        <v>0.11068866469040579</v>
      </c>
      <c r="H5" s="65">
        <v>1.7479027090551269</v>
      </c>
      <c r="I5" s="65">
        <v>1.6749099196424366</v>
      </c>
      <c r="J5" s="65">
        <v>1.3364993476475822</v>
      </c>
      <c r="K5" s="65">
        <v>0</v>
      </c>
      <c r="L5" s="65">
        <v>14.056113722064788</v>
      </c>
      <c r="M5" s="65">
        <v>0.98818703604364266</v>
      </c>
      <c r="N5" s="65">
        <v>2.3278586338557359</v>
      </c>
      <c r="O5" s="65">
        <v>38.93710564586398</v>
      </c>
      <c r="P5" s="66"/>
    </row>
    <row r="6" spans="1:16" ht="15" customHeight="1" outlineLevel="1" x14ac:dyDescent="0.55000000000000004">
      <c r="A6" s="104" t="s">
        <v>488</v>
      </c>
      <c r="B6" s="105" t="s">
        <v>66</v>
      </c>
      <c r="C6" s="65">
        <v>16.217969300764484</v>
      </c>
      <c r="D6" s="65">
        <v>1.7389796928913737</v>
      </c>
      <c r="E6" s="65">
        <v>1.152385504017831</v>
      </c>
      <c r="F6" s="65">
        <v>0.12393643027677527</v>
      </c>
      <c r="G6" s="65">
        <v>0.11185809212143585</v>
      </c>
      <c r="H6" s="65">
        <v>1.5124964103813809</v>
      </c>
      <c r="I6" s="65">
        <v>1.9675000881445202</v>
      </c>
      <c r="J6" s="65">
        <v>2.6801274813172928</v>
      </c>
      <c r="K6" s="65">
        <v>0</v>
      </c>
      <c r="L6" s="65">
        <v>0.72532995804979883</v>
      </c>
      <c r="M6" s="65">
        <v>1.7548373949079032</v>
      </c>
      <c r="N6" s="65">
        <v>2.9603842855331468</v>
      </c>
      <c r="O6" s="65">
        <v>30.945804638405939</v>
      </c>
      <c r="P6" s="66"/>
    </row>
    <row r="7" spans="1:16" ht="15" customHeight="1" outlineLevel="1" x14ac:dyDescent="0.55000000000000004">
      <c r="A7" s="104" t="s">
        <v>489</v>
      </c>
      <c r="B7" s="105" t="s">
        <v>67</v>
      </c>
      <c r="C7" s="65">
        <v>15.535719416641593</v>
      </c>
      <c r="D7" s="65">
        <v>1.1259315976446582</v>
      </c>
      <c r="E7" s="65">
        <v>2.7039245119203343</v>
      </c>
      <c r="F7" s="65">
        <v>0.42299188213112648</v>
      </c>
      <c r="G7" s="65">
        <v>0.39450882895088496</v>
      </c>
      <c r="H7" s="65">
        <v>0.75041468978898407</v>
      </c>
      <c r="I7" s="65">
        <v>2.0574090305498505</v>
      </c>
      <c r="J7" s="65">
        <v>1.1616508377467878</v>
      </c>
      <c r="K7" s="65">
        <v>0</v>
      </c>
      <c r="L7" s="65">
        <v>17.240836216416866</v>
      </c>
      <c r="M7" s="65">
        <v>1.3120828084618632</v>
      </c>
      <c r="N7" s="65">
        <v>5.0723684896302927</v>
      </c>
      <c r="O7" s="65">
        <v>47.777838309883236</v>
      </c>
      <c r="P7" s="66"/>
    </row>
    <row r="8" spans="1:16" ht="15" customHeight="1" outlineLevel="1" x14ac:dyDescent="0.55000000000000004">
      <c r="A8" s="104" t="s">
        <v>490</v>
      </c>
      <c r="B8" s="105" t="s">
        <v>68</v>
      </c>
      <c r="C8" s="65">
        <v>21.206358269624065</v>
      </c>
      <c r="D8" s="65">
        <v>48.533971688549968</v>
      </c>
      <c r="E8" s="65">
        <v>1.3756454928889279</v>
      </c>
      <c r="F8" s="65">
        <v>0.42976394861875999</v>
      </c>
      <c r="G8" s="65">
        <v>0.61912753946191512</v>
      </c>
      <c r="H8" s="65">
        <v>29.202556670825931</v>
      </c>
      <c r="I8" s="65">
        <v>1.8885584380426332</v>
      </c>
      <c r="J8" s="65">
        <v>6.5236933796409176</v>
      </c>
      <c r="K8" s="65">
        <v>1.1713119816332987E-2</v>
      </c>
      <c r="L8" s="65">
        <v>6.5907791276585419</v>
      </c>
      <c r="M8" s="65">
        <v>3.9190179371469842</v>
      </c>
      <c r="N8" s="65">
        <v>4.7843192942738231</v>
      </c>
      <c r="O8" s="65">
        <v>125.08550490654879</v>
      </c>
      <c r="P8" s="66"/>
    </row>
    <row r="9" spans="1:16" ht="15" customHeight="1" outlineLevel="1" x14ac:dyDescent="0.55000000000000004">
      <c r="A9" s="104" t="s">
        <v>491</v>
      </c>
      <c r="B9" s="105" t="s">
        <v>69</v>
      </c>
      <c r="C9" s="65">
        <v>26.804285452363608</v>
      </c>
      <c r="D9" s="65">
        <v>30.607929944855567</v>
      </c>
      <c r="E9" s="65">
        <v>0.77271993649241499</v>
      </c>
      <c r="F9" s="65">
        <v>0.63640940751832498</v>
      </c>
      <c r="G9" s="65">
        <v>0.37812122724889735</v>
      </c>
      <c r="H9" s="65">
        <v>18.73625493321288</v>
      </c>
      <c r="I9" s="65">
        <v>1.0036702598644225</v>
      </c>
      <c r="J9" s="65">
        <v>3.6412887849164068</v>
      </c>
      <c r="K9" s="65">
        <v>0.35097225924479775</v>
      </c>
      <c r="L9" s="65">
        <v>5.8329644071419429E-3</v>
      </c>
      <c r="M9" s="65">
        <v>2.208784530536144</v>
      </c>
      <c r="N9" s="65">
        <v>2.816999293583224</v>
      </c>
      <c r="O9" s="65">
        <v>87.963268994243833</v>
      </c>
      <c r="P9" s="66"/>
    </row>
    <row r="10" spans="1:16" ht="15" customHeight="1" outlineLevel="1" x14ac:dyDescent="0.55000000000000004">
      <c r="A10" s="104" t="s">
        <v>492</v>
      </c>
      <c r="B10" s="105" t="s">
        <v>70</v>
      </c>
      <c r="C10" s="65">
        <v>9.5617255085642832</v>
      </c>
      <c r="D10" s="65">
        <v>9.4060360248657968</v>
      </c>
      <c r="E10" s="65">
        <v>0.94186533394377236</v>
      </c>
      <c r="F10" s="65">
        <v>0.27722542693974067</v>
      </c>
      <c r="G10" s="65">
        <v>0.14624006548956689</v>
      </c>
      <c r="H10" s="65">
        <v>4.7307862142133583</v>
      </c>
      <c r="I10" s="65">
        <v>1.2510742970236608</v>
      </c>
      <c r="J10" s="65">
        <v>1.904683663449724</v>
      </c>
      <c r="K10" s="65">
        <v>0</v>
      </c>
      <c r="L10" s="65">
        <v>0.21744574143217094</v>
      </c>
      <c r="M10" s="65">
        <v>1.3508694074173293</v>
      </c>
      <c r="N10" s="65">
        <v>2.8167967718850573</v>
      </c>
      <c r="O10" s="65">
        <v>32.60474845522446</v>
      </c>
      <c r="P10" s="66"/>
    </row>
    <row r="11" spans="1:16" ht="15" customHeight="1" outlineLevel="1" x14ac:dyDescent="0.55000000000000004">
      <c r="A11" s="104" t="s">
        <v>493</v>
      </c>
      <c r="B11" s="105" t="s">
        <v>71</v>
      </c>
      <c r="C11" s="65">
        <v>12.573097893872959</v>
      </c>
      <c r="D11" s="65">
        <v>12.981006458492571</v>
      </c>
      <c r="E11" s="65">
        <v>0.79102604691134371</v>
      </c>
      <c r="F11" s="65">
        <v>0.19249340952322297</v>
      </c>
      <c r="G11" s="65">
        <v>0.19114163047424668</v>
      </c>
      <c r="H11" s="65">
        <v>5.4795214500263638</v>
      </c>
      <c r="I11" s="65">
        <v>2.30245365185589</v>
      </c>
      <c r="J11" s="65">
        <v>2.1085445289353104</v>
      </c>
      <c r="K11" s="65">
        <v>0.22785810059974385</v>
      </c>
      <c r="L11" s="65">
        <v>5.8985261579526355E-2</v>
      </c>
      <c r="M11" s="65">
        <v>1.3753214711453234</v>
      </c>
      <c r="N11" s="65">
        <v>2.2928428795471296</v>
      </c>
      <c r="O11" s="65">
        <v>40.574292782963639</v>
      </c>
      <c r="P11" s="66"/>
    </row>
    <row r="12" spans="1:16" ht="15" customHeight="1" outlineLevel="1" x14ac:dyDescent="0.55000000000000004">
      <c r="A12" s="104" t="s">
        <v>494</v>
      </c>
      <c r="B12" s="105" t="s">
        <v>72</v>
      </c>
      <c r="C12" s="65">
        <v>42.545738132401723</v>
      </c>
      <c r="D12" s="65">
        <v>17.883395539107951</v>
      </c>
      <c r="E12" s="65">
        <v>1.0372837438055498</v>
      </c>
      <c r="F12" s="65">
        <v>0.21686448999028968</v>
      </c>
      <c r="G12" s="65">
        <v>0.30967128176075553</v>
      </c>
      <c r="H12" s="65">
        <v>3.9309109642207196</v>
      </c>
      <c r="I12" s="65">
        <v>51.031570468451889</v>
      </c>
      <c r="J12" s="65">
        <v>2.2246891288541741</v>
      </c>
      <c r="K12" s="65">
        <v>0</v>
      </c>
      <c r="L12" s="65">
        <v>15.310944453049036</v>
      </c>
      <c r="M12" s="65">
        <v>1.5474432931298794</v>
      </c>
      <c r="N12" s="65">
        <v>26.272592607697035</v>
      </c>
      <c r="O12" s="65">
        <v>162.31110410246902</v>
      </c>
      <c r="P12" s="66"/>
    </row>
    <row r="13" spans="1:16" ht="15" customHeight="1" outlineLevel="1" x14ac:dyDescent="0.55000000000000004">
      <c r="A13" s="104" t="s">
        <v>495</v>
      </c>
      <c r="B13" s="105" t="s">
        <v>73</v>
      </c>
      <c r="C13" s="65">
        <v>30.988826929562048</v>
      </c>
      <c r="D13" s="65">
        <v>28.79688281923951</v>
      </c>
      <c r="E13" s="65">
        <v>1.2919862793129646</v>
      </c>
      <c r="F13" s="65">
        <v>0.52383710217706725</v>
      </c>
      <c r="G13" s="65">
        <v>0.58464006760948262</v>
      </c>
      <c r="H13" s="65">
        <v>11.781016942404364</v>
      </c>
      <c r="I13" s="65">
        <v>2.5355282604875589</v>
      </c>
      <c r="J13" s="65">
        <v>4.7008676180798563</v>
      </c>
      <c r="K13" s="65">
        <v>1.4541121982060576</v>
      </c>
      <c r="L13" s="65">
        <v>4.5373278138097235E-3</v>
      </c>
      <c r="M13" s="65">
        <v>3.0769631757546185</v>
      </c>
      <c r="N13" s="65">
        <v>5.1857524042795289</v>
      </c>
      <c r="O13" s="65">
        <v>90.924951124926849</v>
      </c>
      <c r="P13" s="66"/>
    </row>
    <row r="14" spans="1:16" ht="15" customHeight="1" outlineLevel="1" x14ac:dyDescent="0.55000000000000004">
      <c r="A14" s="104" t="s">
        <v>496</v>
      </c>
      <c r="B14" s="105" t="s">
        <v>74</v>
      </c>
      <c r="C14" s="65">
        <v>8.4531136015618173</v>
      </c>
      <c r="D14" s="65">
        <v>20.574175366838833</v>
      </c>
      <c r="E14" s="65">
        <v>0.55719776357569173</v>
      </c>
      <c r="F14" s="65">
        <v>0.17255845009165</v>
      </c>
      <c r="G14" s="65">
        <v>0.25759521446199196</v>
      </c>
      <c r="H14" s="65">
        <v>9.2788650750897581</v>
      </c>
      <c r="I14" s="65">
        <v>0.85685504407871405</v>
      </c>
      <c r="J14" s="65">
        <v>1.9242702763549513</v>
      </c>
      <c r="K14" s="65">
        <v>0</v>
      </c>
      <c r="L14" s="65">
        <v>0.66155908139138897</v>
      </c>
      <c r="M14" s="65">
        <v>1.3193131446508912</v>
      </c>
      <c r="N14" s="65">
        <v>2.5334899623669549</v>
      </c>
      <c r="O14" s="65">
        <v>46.588992980462642</v>
      </c>
      <c r="P14" s="66"/>
    </row>
    <row r="15" spans="1:16" ht="15" customHeight="1" outlineLevel="1" x14ac:dyDescent="0.55000000000000004">
      <c r="A15" s="104" t="s">
        <v>497</v>
      </c>
      <c r="B15" s="105" t="s">
        <v>75</v>
      </c>
      <c r="C15" s="65">
        <v>3.5219154756688376</v>
      </c>
      <c r="D15" s="65">
        <v>0.90774080157195303</v>
      </c>
      <c r="E15" s="65">
        <v>0.85800494980170017</v>
      </c>
      <c r="F15" s="65">
        <v>2.500876688731174E-2</v>
      </c>
      <c r="G15" s="65">
        <v>2.3876488895251194E-2</v>
      </c>
      <c r="H15" s="65">
        <v>0.24774038680105714</v>
      </c>
      <c r="I15" s="65">
        <v>0.11278381401959883</v>
      </c>
      <c r="J15" s="65">
        <v>0.7841819754675039</v>
      </c>
      <c r="K15" s="65">
        <v>1.5336602924982758E-2</v>
      </c>
      <c r="L15" s="65">
        <v>8.1214293777166005E-2</v>
      </c>
      <c r="M15" s="65">
        <v>0.53951275407051935</v>
      </c>
      <c r="N15" s="65">
        <v>1.0452595857779285</v>
      </c>
      <c r="O15" s="65">
        <v>8.1625758956638101</v>
      </c>
      <c r="P15" s="66"/>
    </row>
    <row r="16" spans="1:16" ht="15" customHeight="1" outlineLevel="1" x14ac:dyDescent="0.55000000000000004">
      <c r="A16" s="104" t="s">
        <v>498</v>
      </c>
      <c r="B16" s="105" t="s">
        <v>76</v>
      </c>
      <c r="C16" s="65">
        <v>6.4397339111746223</v>
      </c>
      <c r="D16" s="65">
        <v>13.839474193128664</v>
      </c>
      <c r="E16" s="65">
        <v>1.7631325771842417</v>
      </c>
      <c r="F16" s="65">
        <v>0.14955926899162375</v>
      </c>
      <c r="G16" s="65">
        <v>0.30818198334317271</v>
      </c>
      <c r="H16" s="65">
        <v>8.3228830199185833</v>
      </c>
      <c r="I16" s="65">
        <v>0.81905174116940604</v>
      </c>
      <c r="J16" s="65">
        <v>1.8312925505265991</v>
      </c>
      <c r="K16" s="65">
        <v>0</v>
      </c>
      <c r="L16" s="65">
        <v>2.2765710688645323E-2</v>
      </c>
      <c r="M16" s="65">
        <v>1.1806109713083812</v>
      </c>
      <c r="N16" s="65">
        <v>6.1158955316691923</v>
      </c>
      <c r="O16" s="65">
        <v>40.792581459103133</v>
      </c>
      <c r="P16" s="66"/>
    </row>
    <row r="17" spans="1:16" ht="15" customHeight="1" outlineLevel="1" x14ac:dyDescent="0.55000000000000004">
      <c r="A17" s="104" t="s">
        <v>499</v>
      </c>
      <c r="B17" s="105" t="s">
        <v>77</v>
      </c>
      <c r="C17" s="65">
        <v>49.669866578265562</v>
      </c>
      <c r="D17" s="65">
        <v>4.8913778882227721</v>
      </c>
      <c r="E17" s="65">
        <v>2.2774160035107944</v>
      </c>
      <c r="F17" s="65">
        <v>0.11978048708315436</v>
      </c>
      <c r="G17" s="65">
        <v>0.19623855465793039</v>
      </c>
      <c r="H17" s="65">
        <v>1.9124108001296816</v>
      </c>
      <c r="I17" s="65">
        <v>35.400494840299906</v>
      </c>
      <c r="J17" s="65">
        <v>2.6691710367456114</v>
      </c>
      <c r="K17" s="65">
        <v>0</v>
      </c>
      <c r="L17" s="65">
        <v>594.37718009840262</v>
      </c>
      <c r="M17" s="65">
        <v>1.6951080443962774</v>
      </c>
      <c r="N17" s="65">
        <v>2.5871716479832432</v>
      </c>
      <c r="O17" s="65">
        <v>695.79621597969765</v>
      </c>
      <c r="P17" s="66"/>
    </row>
    <row r="18" spans="1:16" ht="15" customHeight="1" outlineLevel="1" x14ac:dyDescent="0.55000000000000004">
      <c r="A18" s="104" t="s">
        <v>500</v>
      </c>
      <c r="B18" s="105" t="s">
        <v>78</v>
      </c>
      <c r="C18" s="65">
        <v>20.140951114055568</v>
      </c>
      <c r="D18" s="65">
        <v>2.8651611638165879</v>
      </c>
      <c r="E18" s="65">
        <v>2.1021017348212911</v>
      </c>
      <c r="F18" s="65">
        <v>0.13995078434367392</v>
      </c>
      <c r="G18" s="65">
        <v>0.22670707193338679</v>
      </c>
      <c r="H18" s="65">
        <v>1.6815246404827087</v>
      </c>
      <c r="I18" s="65">
        <v>0.72003650851676682</v>
      </c>
      <c r="J18" s="65">
        <v>0.86502339216184065</v>
      </c>
      <c r="K18" s="65">
        <v>0</v>
      </c>
      <c r="L18" s="65">
        <v>9.275469752703982</v>
      </c>
      <c r="M18" s="65">
        <v>0.76792228773004945</v>
      </c>
      <c r="N18" s="65">
        <v>2.3402681265910315</v>
      </c>
      <c r="O18" s="65">
        <v>41.125116577156895</v>
      </c>
      <c r="P18" s="66"/>
    </row>
    <row r="19" spans="1:16" ht="15" customHeight="1" outlineLevel="1" x14ac:dyDescent="0.55000000000000004">
      <c r="A19" s="104" t="s">
        <v>501</v>
      </c>
      <c r="B19" s="105" t="s">
        <v>79</v>
      </c>
      <c r="C19" s="65">
        <v>970.14678313222907</v>
      </c>
      <c r="D19" s="65">
        <v>33.1518107223689</v>
      </c>
      <c r="E19" s="65">
        <v>0.80898141954256586</v>
      </c>
      <c r="F19" s="65">
        <v>0.31710427207998965</v>
      </c>
      <c r="G19" s="65">
        <v>0.49103112257744796</v>
      </c>
      <c r="H19" s="65">
        <v>18.997461089744814</v>
      </c>
      <c r="I19" s="65">
        <v>2.7185046387807672</v>
      </c>
      <c r="J19" s="65">
        <v>2.8009801330571813</v>
      </c>
      <c r="K19" s="65">
        <v>0</v>
      </c>
      <c r="L19" s="65">
        <v>289.05281611941467</v>
      </c>
      <c r="M19" s="65">
        <v>1.8964772105830878</v>
      </c>
      <c r="N19" s="65">
        <v>3.5233855033558954</v>
      </c>
      <c r="O19" s="65">
        <v>1323.9053353637344</v>
      </c>
      <c r="P19" s="66"/>
    </row>
    <row r="20" spans="1:16" ht="15" customHeight="1" outlineLevel="1" x14ac:dyDescent="0.55000000000000004">
      <c r="A20" s="104" t="s">
        <v>502</v>
      </c>
      <c r="B20" s="105" t="s">
        <v>80</v>
      </c>
      <c r="C20" s="65">
        <v>27.288350482745166</v>
      </c>
      <c r="D20" s="65">
        <v>46.005100307720518</v>
      </c>
      <c r="E20" s="65">
        <v>0.59153053151742785</v>
      </c>
      <c r="F20" s="65">
        <v>0.59314728066420419</v>
      </c>
      <c r="G20" s="65">
        <v>0.53966641255848025</v>
      </c>
      <c r="H20" s="65">
        <v>30.024253842619824</v>
      </c>
      <c r="I20" s="65">
        <v>2.3575589985932965</v>
      </c>
      <c r="J20" s="65">
        <v>5.7708382836917291</v>
      </c>
      <c r="K20" s="65">
        <v>0.29139545557467239</v>
      </c>
      <c r="L20" s="65">
        <v>1.1152618515000954</v>
      </c>
      <c r="M20" s="65">
        <v>3.4786650620015331</v>
      </c>
      <c r="N20" s="65">
        <v>4.3140572950230185</v>
      </c>
      <c r="O20" s="65">
        <v>122.36982580420995</v>
      </c>
      <c r="P20" s="66"/>
    </row>
    <row r="21" spans="1:16" ht="15" customHeight="1" outlineLevel="1" x14ac:dyDescent="0.55000000000000004">
      <c r="A21" s="104" t="s">
        <v>503</v>
      </c>
      <c r="B21" s="105" t="s">
        <v>504</v>
      </c>
      <c r="C21" s="65">
        <v>15.669130943824898</v>
      </c>
      <c r="D21" s="65">
        <v>1.8008313512971632</v>
      </c>
      <c r="E21" s="65">
        <v>2.5404817394169448</v>
      </c>
      <c r="F21" s="65">
        <v>0.10302151611765348</v>
      </c>
      <c r="G21" s="65">
        <v>0.1030816446982462</v>
      </c>
      <c r="H21" s="65">
        <v>1.8998317613227571</v>
      </c>
      <c r="I21" s="65">
        <v>2.1975603618381117</v>
      </c>
      <c r="J21" s="65">
        <v>3.5378789071948686</v>
      </c>
      <c r="K21" s="65">
        <v>0</v>
      </c>
      <c r="L21" s="65">
        <v>0.59952147895862451</v>
      </c>
      <c r="M21" s="65">
        <v>2.3837788602258509</v>
      </c>
      <c r="N21" s="65">
        <v>4.3703944098258267</v>
      </c>
      <c r="O21" s="65">
        <v>35.205512974720946</v>
      </c>
      <c r="P21" s="66"/>
    </row>
    <row r="22" spans="1:16" ht="15" customHeight="1" outlineLevel="1" x14ac:dyDescent="0.55000000000000004">
      <c r="A22" s="104" t="s">
        <v>505</v>
      </c>
      <c r="B22" s="105" t="s">
        <v>81</v>
      </c>
      <c r="C22" s="65">
        <v>24.508450931730497</v>
      </c>
      <c r="D22" s="65">
        <v>6.8820746943798108</v>
      </c>
      <c r="E22" s="65">
        <v>0.96747617956095655</v>
      </c>
      <c r="F22" s="65">
        <v>0.19715966070131</v>
      </c>
      <c r="G22" s="65">
        <v>0.20543279053305125</v>
      </c>
      <c r="H22" s="65">
        <v>2.8244585908591828</v>
      </c>
      <c r="I22" s="65">
        <v>0.36993639080752672</v>
      </c>
      <c r="J22" s="65">
        <v>2.3822515954239436</v>
      </c>
      <c r="K22" s="65">
        <v>0</v>
      </c>
      <c r="L22" s="65">
        <v>0.83334634084228509</v>
      </c>
      <c r="M22" s="65">
        <v>1.7670636328016496</v>
      </c>
      <c r="N22" s="65">
        <v>4.0554709307047645</v>
      </c>
      <c r="O22" s="65">
        <v>44.993121738344975</v>
      </c>
      <c r="P22" s="66"/>
    </row>
    <row r="23" spans="1:16" ht="15" customHeight="1" outlineLevel="1" x14ac:dyDescent="0.55000000000000004">
      <c r="A23" s="104" t="s">
        <v>506</v>
      </c>
      <c r="B23" s="105" t="s">
        <v>82</v>
      </c>
      <c r="C23" s="65">
        <v>10.103013426207786</v>
      </c>
      <c r="D23" s="65">
        <v>0.75293444707536916</v>
      </c>
      <c r="E23" s="65">
        <v>0.4699840363873472</v>
      </c>
      <c r="F23" s="65">
        <v>4.5613026134120743E-2</v>
      </c>
      <c r="G23" s="65">
        <v>3.2433113943095629E-2</v>
      </c>
      <c r="H23" s="65">
        <v>0.5218834498305811</v>
      </c>
      <c r="I23" s="65">
        <v>0.29680141855722353</v>
      </c>
      <c r="J23" s="65">
        <v>0.80734594691523731</v>
      </c>
      <c r="K23" s="65">
        <v>3.6234831086497726E-3</v>
      </c>
      <c r="L23" s="65">
        <v>0.13432286478198263</v>
      </c>
      <c r="M23" s="65">
        <v>0.61702141850850967</v>
      </c>
      <c r="N23" s="65">
        <v>1.4991984050095777</v>
      </c>
      <c r="O23" s="65">
        <v>15.284175036459477</v>
      </c>
      <c r="P23" s="66"/>
    </row>
    <row r="24" spans="1:16" ht="15" customHeight="1" outlineLevel="1" x14ac:dyDescent="0.55000000000000004">
      <c r="A24" s="104" t="s">
        <v>507</v>
      </c>
      <c r="B24" s="105" t="s">
        <v>508</v>
      </c>
      <c r="C24" s="65">
        <v>13.414747329954054</v>
      </c>
      <c r="D24" s="65">
        <v>5.7622775419629697</v>
      </c>
      <c r="E24" s="65">
        <v>2.2850456672033572</v>
      </c>
      <c r="F24" s="65">
        <v>0.14695135343210541</v>
      </c>
      <c r="G24" s="65">
        <v>0.18851301579310858</v>
      </c>
      <c r="H24" s="65">
        <v>3.6536363977870998</v>
      </c>
      <c r="I24" s="65">
        <v>23.003854576236886</v>
      </c>
      <c r="J24" s="65">
        <v>0.95472817240401442</v>
      </c>
      <c r="K24" s="65">
        <v>1.4325398336522356E-3</v>
      </c>
      <c r="L24" s="65">
        <v>12.998088872783867</v>
      </c>
      <c r="M24" s="65">
        <v>0.7881114551573426</v>
      </c>
      <c r="N24" s="65">
        <v>2.5976595072943582</v>
      </c>
      <c r="O24" s="65">
        <v>65.795046429842813</v>
      </c>
      <c r="P24" s="66"/>
    </row>
    <row r="25" spans="1:16" ht="15" customHeight="1" outlineLevel="1" x14ac:dyDescent="0.55000000000000004">
      <c r="A25" s="104" t="s">
        <v>509</v>
      </c>
      <c r="B25" s="105" t="s">
        <v>83</v>
      </c>
      <c r="C25" s="65">
        <v>16.190171023665037</v>
      </c>
      <c r="D25" s="65">
        <v>10.173226588175986</v>
      </c>
      <c r="E25" s="65">
        <v>0.65983448826340063</v>
      </c>
      <c r="F25" s="65">
        <v>0.13561612771896481</v>
      </c>
      <c r="G25" s="65">
        <v>0.20013615117883077</v>
      </c>
      <c r="H25" s="65">
        <v>4.3015729650127366</v>
      </c>
      <c r="I25" s="65">
        <v>3.5008675390126589</v>
      </c>
      <c r="J25" s="65">
        <v>1.7986983727889081</v>
      </c>
      <c r="K25" s="65">
        <v>0</v>
      </c>
      <c r="L25" s="65">
        <v>8.5257740821960165E-2</v>
      </c>
      <c r="M25" s="65">
        <v>1.2925775008630471</v>
      </c>
      <c r="N25" s="65">
        <v>54.360255810566763</v>
      </c>
      <c r="O25" s="65">
        <v>92.698214308068287</v>
      </c>
      <c r="P25" s="66"/>
    </row>
    <row r="26" spans="1:16" ht="15.75" customHeight="1" x14ac:dyDescent="0.55000000000000004">
      <c r="A26" s="106" t="s">
        <v>899</v>
      </c>
      <c r="B26" s="69" t="s">
        <v>84</v>
      </c>
      <c r="C26" s="70">
        <v>1360.2600513702068</v>
      </c>
      <c r="D26" s="70">
        <v>301.09807665486147</v>
      </c>
      <c r="E26" s="70">
        <v>28.013330373485495</v>
      </c>
      <c r="F26" s="70">
        <v>5.1968535696231699</v>
      </c>
      <c r="G26" s="70">
        <v>5.6525291741566503</v>
      </c>
      <c r="H26" s="70">
        <v>161.59510417547185</v>
      </c>
      <c r="I26" s="70">
        <v>138.54995506518557</v>
      </c>
      <c r="J26" s="70">
        <v>53.362753260104853</v>
      </c>
      <c r="K26" s="70">
        <v>2.3564437593088892</v>
      </c>
      <c r="L26" s="70">
        <v>963.51792749843378</v>
      </c>
      <c r="M26" s="70">
        <v>35.903150474392085</v>
      </c>
      <c r="N26" s="70">
        <v>145.05547475244208</v>
      </c>
      <c r="O26" s="70">
        <v>3200.5616501276727</v>
      </c>
      <c r="P26" s="71"/>
    </row>
    <row r="27" spans="1:16" ht="15" customHeight="1" outlineLevel="1" x14ac:dyDescent="0.55000000000000004">
      <c r="A27" s="104" t="s">
        <v>510</v>
      </c>
      <c r="B27" s="105" t="s">
        <v>85</v>
      </c>
      <c r="C27" s="65">
        <v>54.61163242907449</v>
      </c>
      <c r="D27" s="65">
        <v>2.3768522833486889</v>
      </c>
      <c r="E27" s="65">
        <v>0.54718967151322984</v>
      </c>
      <c r="F27" s="65">
        <v>4.0659521866827584</v>
      </c>
      <c r="G27" s="65">
        <v>0.18188762188027685</v>
      </c>
      <c r="H27" s="65">
        <v>0.96022585703277541</v>
      </c>
      <c r="I27" s="65">
        <v>1.0792136869501712</v>
      </c>
      <c r="J27" s="65">
        <v>0.40262662090024259</v>
      </c>
      <c r="K27" s="65">
        <v>0</v>
      </c>
      <c r="L27" s="65">
        <v>1.3697162534954699</v>
      </c>
      <c r="M27" s="65">
        <v>0.41265198267494063</v>
      </c>
      <c r="N27" s="65">
        <v>1.4687085222539316</v>
      </c>
      <c r="O27" s="65">
        <v>67.476657115806972</v>
      </c>
      <c r="P27" s="66"/>
    </row>
    <row r="28" spans="1:16" ht="15" customHeight="1" outlineLevel="1" x14ac:dyDescent="0.55000000000000004">
      <c r="A28" s="104" t="s">
        <v>511</v>
      </c>
      <c r="B28" s="105" t="s">
        <v>86</v>
      </c>
      <c r="C28" s="65">
        <v>52.50127248030276</v>
      </c>
      <c r="D28" s="65">
        <v>69.830425177139475</v>
      </c>
      <c r="E28" s="65">
        <v>1.5754851224307966</v>
      </c>
      <c r="F28" s="65">
        <v>0.69229029476445092</v>
      </c>
      <c r="G28" s="65">
        <v>1.1039755843834342</v>
      </c>
      <c r="H28" s="65">
        <v>29.734296230059261</v>
      </c>
      <c r="I28" s="65">
        <v>3.9589043404767206</v>
      </c>
      <c r="J28" s="65">
        <v>4.3358276949350287</v>
      </c>
      <c r="K28" s="65">
        <v>0</v>
      </c>
      <c r="L28" s="65">
        <v>1.6500465012476973</v>
      </c>
      <c r="M28" s="65">
        <v>2.7320896106551693</v>
      </c>
      <c r="N28" s="65">
        <v>4.0551708500204899</v>
      </c>
      <c r="O28" s="65">
        <v>172.16978388641527</v>
      </c>
      <c r="P28" s="66"/>
    </row>
    <row r="29" spans="1:16" ht="15" customHeight="1" outlineLevel="1" x14ac:dyDescent="0.55000000000000004">
      <c r="A29" s="104" t="s">
        <v>512</v>
      </c>
      <c r="B29" s="105" t="s">
        <v>87</v>
      </c>
      <c r="C29" s="65">
        <v>18.696638861407344</v>
      </c>
      <c r="D29" s="65">
        <v>14.996534166534213</v>
      </c>
      <c r="E29" s="65">
        <v>0.90264769275613399</v>
      </c>
      <c r="F29" s="65">
        <v>8.4073240221189977E-2</v>
      </c>
      <c r="G29" s="65">
        <v>0.27316017059504255</v>
      </c>
      <c r="H29" s="65">
        <v>7.0520647707511204</v>
      </c>
      <c r="I29" s="65">
        <v>1.8034364923533774</v>
      </c>
      <c r="J29" s="65">
        <v>1.1450557753737471</v>
      </c>
      <c r="K29" s="65">
        <v>2.1909432749975372E-3</v>
      </c>
      <c r="L29" s="65">
        <v>0</v>
      </c>
      <c r="M29" s="65">
        <v>0.7789098340045546</v>
      </c>
      <c r="N29" s="65">
        <v>1.4652502431964898</v>
      </c>
      <c r="O29" s="65">
        <v>47.199962190468199</v>
      </c>
      <c r="P29" s="66"/>
    </row>
    <row r="30" spans="1:16" ht="15" customHeight="1" outlineLevel="1" x14ac:dyDescent="0.55000000000000004">
      <c r="A30" s="104" t="s">
        <v>513</v>
      </c>
      <c r="B30" s="105" t="s">
        <v>88</v>
      </c>
      <c r="C30" s="65">
        <v>28.153658917901016</v>
      </c>
      <c r="D30" s="65">
        <v>16.062389067264455</v>
      </c>
      <c r="E30" s="65">
        <v>0.44255983717751513</v>
      </c>
      <c r="F30" s="65">
        <v>5.8907458387082174</v>
      </c>
      <c r="G30" s="65">
        <v>0.51863206465884559</v>
      </c>
      <c r="H30" s="65">
        <v>9.7768864334994667</v>
      </c>
      <c r="I30" s="65">
        <v>1.2497557413274514</v>
      </c>
      <c r="J30" s="65">
        <v>2.8767715286888857</v>
      </c>
      <c r="K30" s="65">
        <v>0</v>
      </c>
      <c r="L30" s="65">
        <v>2.10335052096851E-2</v>
      </c>
      <c r="M30" s="65">
        <v>1.6752365737325938</v>
      </c>
      <c r="N30" s="65">
        <v>1.7459760651944247</v>
      </c>
      <c r="O30" s="65">
        <v>68.413645573362558</v>
      </c>
      <c r="P30" s="66"/>
    </row>
    <row r="31" spans="1:16" ht="15" customHeight="1" outlineLevel="1" x14ac:dyDescent="0.55000000000000004">
      <c r="A31" s="104" t="s">
        <v>514</v>
      </c>
      <c r="B31" s="105" t="s">
        <v>89</v>
      </c>
      <c r="C31" s="65">
        <v>4.4138269779637023</v>
      </c>
      <c r="D31" s="65">
        <v>1.0895613185236703</v>
      </c>
      <c r="E31" s="65">
        <v>4.2864954117696374</v>
      </c>
      <c r="F31" s="65">
        <v>2.1794308143539859E-2</v>
      </c>
      <c r="G31" s="65">
        <v>4.3936061837082166E-2</v>
      </c>
      <c r="H31" s="65">
        <v>0.82465721605334397</v>
      </c>
      <c r="I31" s="65">
        <v>7.8356857311984454E-2</v>
      </c>
      <c r="J31" s="65">
        <v>0.25633787461242524</v>
      </c>
      <c r="K31" s="65">
        <v>0</v>
      </c>
      <c r="L31" s="65">
        <v>0</v>
      </c>
      <c r="M31" s="65">
        <v>0.19332214537243747</v>
      </c>
      <c r="N31" s="65">
        <v>0.4582346398327054</v>
      </c>
      <c r="O31" s="65">
        <v>11.666522811420528</v>
      </c>
      <c r="P31" s="66"/>
    </row>
    <row r="32" spans="1:16" ht="15" customHeight="1" outlineLevel="1" x14ac:dyDescent="0.55000000000000004">
      <c r="A32" s="104" t="s">
        <v>515</v>
      </c>
      <c r="B32" s="105" t="s">
        <v>90</v>
      </c>
      <c r="C32" s="65">
        <v>30.236462357153744</v>
      </c>
      <c r="D32" s="65">
        <v>32.147577464384305</v>
      </c>
      <c r="E32" s="65">
        <v>3.9889623906893337</v>
      </c>
      <c r="F32" s="65">
        <v>0.58627000231773718</v>
      </c>
      <c r="G32" s="65">
        <v>0.55548395937557227</v>
      </c>
      <c r="H32" s="65">
        <v>41.306013280983734</v>
      </c>
      <c r="I32" s="65">
        <v>2.2877736223549263</v>
      </c>
      <c r="J32" s="65">
        <v>3.1834884508138588</v>
      </c>
      <c r="K32" s="65">
        <v>0</v>
      </c>
      <c r="L32" s="65">
        <v>5.3091578981241352E-2</v>
      </c>
      <c r="M32" s="65">
        <v>1.9202509591370793</v>
      </c>
      <c r="N32" s="65">
        <v>6.2684940966911586</v>
      </c>
      <c r="O32" s="65">
        <v>122.53386816288268</v>
      </c>
      <c r="P32" s="66"/>
    </row>
    <row r="33" spans="1:16" ht="15" customHeight="1" outlineLevel="1" x14ac:dyDescent="0.55000000000000004">
      <c r="A33" s="104" t="s">
        <v>516</v>
      </c>
      <c r="B33" s="105" t="s">
        <v>91</v>
      </c>
      <c r="C33" s="65">
        <v>19.129995093246233</v>
      </c>
      <c r="D33" s="65">
        <v>0.55212041681823409</v>
      </c>
      <c r="E33" s="65">
        <v>0.32046110119604976</v>
      </c>
      <c r="F33" s="65">
        <v>7.5489176560780649E-2</v>
      </c>
      <c r="G33" s="65">
        <v>5.8747515388356805E-2</v>
      </c>
      <c r="H33" s="65">
        <v>9.3279194293975728E-2</v>
      </c>
      <c r="I33" s="65">
        <v>6.0431603527371335E-4</v>
      </c>
      <c r="J33" s="65">
        <v>0.26681590151355883</v>
      </c>
      <c r="K33" s="65">
        <v>0</v>
      </c>
      <c r="L33" s="65">
        <v>0.1719149163705242</v>
      </c>
      <c r="M33" s="65">
        <v>0.31041276415313485</v>
      </c>
      <c r="N33" s="65">
        <v>1.2272020948377202</v>
      </c>
      <c r="O33" s="65">
        <v>22.207042490413848</v>
      </c>
      <c r="P33" s="66"/>
    </row>
    <row r="34" spans="1:16" ht="15" customHeight="1" outlineLevel="1" x14ac:dyDescent="0.55000000000000004">
      <c r="A34" s="104" t="s">
        <v>517</v>
      </c>
      <c r="B34" s="105" t="s">
        <v>92</v>
      </c>
      <c r="C34" s="65">
        <v>12.157122627813717</v>
      </c>
      <c r="D34" s="65">
        <v>4.565861424226882</v>
      </c>
      <c r="E34" s="65">
        <v>2.0375428479949482</v>
      </c>
      <c r="F34" s="65">
        <v>0.289203106426281</v>
      </c>
      <c r="G34" s="65">
        <v>0.13282916616071863</v>
      </c>
      <c r="H34" s="65">
        <v>7.9901424724839991</v>
      </c>
      <c r="I34" s="65">
        <v>0.55278738164024366</v>
      </c>
      <c r="J34" s="65">
        <v>0.64213449090592267</v>
      </c>
      <c r="K34" s="65">
        <v>0</v>
      </c>
      <c r="L34" s="65">
        <v>1.051675260484255E-2</v>
      </c>
      <c r="M34" s="65">
        <v>0.46061774287567459</v>
      </c>
      <c r="N34" s="65">
        <v>15.234053105706101</v>
      </c>
      <c r="O34" s="65">
        <v>44.072811118839333</v>
      </c>
      <c r="P34" s="66"/>
    </row>
    <row r="35" spans="1:16" ht="15" customHeight="1" outlineLevel="1" x14ac:dyDescent="0.55000000000000004">
      <c r="A35" s="104" t="s">
        <v>518</v>
      </c>
      <c r="B35" s="105" t="s">
        <v>93</v>
      </c>
      <c r="C35" s="65">
        <v>4.4111086459564151</v>
      </c>
      <c r="D35" s="65">
        <v>0.94388930553237516</v>
      </c>
      <c r="E35" s="65">
        <v>4.5285640010563544</v>
      </c>
      <c r="F35" s="65">
        <v>3.6487812428694422E-2</v>
      </c>
      <c r="G35" s="65">
        <v>6.6116791580971321E-2</v>
      </c>
      <c r="H35" s="65">
        <v>0.74791705904413808</v>
      </c>
      <c r="I35" s="65">
        <v>7.7593101550723284E-3</v>
      </c>
      <c r="J35" s="65">
        <v>0.21376251907013966</v>
      </c>
      <c r="K35" s="65">
        <v>0</v>
      </c>
      <c r="L35" s="65">
        <v>4.2714809073442578E-2</v>
      </c>
      <c r="M35" s="65">
        <v>0.22985671397885563</v>
      </c>
      <c r="N35" s="65">
        <v>0.85377819749182082</v>
      </c>
      <c r="O35" s="65">
        <v>12.081955165368276</v>
      </c>
      <c r="P35" s="66"/>
    </row>
    <row r="36" spans="1:16" ht="15" customHeight="1" outlineLevel="1" x14ac:dyDescent="0.55000000000000004">
      <c r="A36" s="104" t="s">
        <v>519</v>
      </c>
      <c r="B36" s="105" t="s">
        <v>94</v>
      </c>
      <c r="C36" s="65">
        <v>8.6585456910436882</v>
      </c>
      <c r="D36" s="65">
        <v>6.2383304740281034</v>
      </c>
      <c r="E36" s="65">
        <v>0.16633786007871176</v>
      </c>
      <c r="F36" s="65">
        <v>0.23097043761289807</v>
      </c>
      <c r="G36" s="65">
        <v>0.26315331502989414</v>
      </c>
      <c r="H36" s="65">
        <v>3.1737021205147804</v>
      </c>
      <c r="I36" s="65">
        <v>32.153585783064585</v>
      </c>
      <c r="J36" s="65">
        <v>1.1311800283259614</v>
      </c>
      <c r="K36" s="65">
        <v>0</v>
      </c>
      <c r="L36" s="65">
        <v>18.545254230360694</v>
      </c>
      <c r="M36" s="65">
        <v>0.70937851859597967</v>
      </c>
      <c r="N36" s="65">
        <v>27.736564820723544</v>
      </c>
      <c r="O36" s="65">
        <v>99.00700327937885</v>
      </c>
      <c r="P36" s="66"/>
    </row>
    <row r="37" spans="1:16" ht="15" customHeight="1" outlineLevel="1" x14ac:dyDescent="0.55000000000000004">
      <c r="A37" s="104" t="s">
        <v>520</v>
      </c>
      <c r="B37" s="105" t="s">
        <v>95</v>
      </c>
      <c r="C37" s="65">
        <v>2.0585332688546618</v>
      </c>
      <c r="D37" s="65">
        <v>1.0467554099237002</v>
      </c>
      <c r="E37" s="65">
        <v>1.327271432288625</v>
      </c>
      <c r="F37" s="65">
        <v>5.2604331183538036E-2</v>
      </c>
      <c r="G37" s="65">
        <v>2.9206064077028311E-2</v>
      </c>
      <c r="H37" s="65">
        <v>1.2677195511740071</v>
      </c>
      <c r="I37" s="65">
        <v>2.3952935416767792E-2</v>
      </c>
      <c r="J37" s="65">
        <v>0.15181052878043649</v>
      </c>
      <c r="K37" s="65">
        <v>0</v>
      </c>
      <c r="L37" s="65">
        <v>6.0261728573765315E-3</v>
      </c>
      <c r="M37" s="65">
        <v>0.17485050368575555</v>
      </c>
      <c r="N37" s="65">
        <v>0.68611252061730355</v>
      </c>
      <c r="O37" s="65">
        <v>6.8248427188592009</v>
      </c>
      <c r="P37" s="66"/>
    </row>
    <row r="38" spans="1:16" ht="15" customHeight="1" outlineLevel="1" x14ac:dyDescent="0.55000000000000004">
      <c r="A38" s="104" t="s">
        <v>521</v>
      </c>
      <c r="B38" s="105" t="s">
        <v>522</v>
      </c>
      <c r="C38" s="65">
        <v>22.037097292841331</v>
      </c>
      <c r="D38" s="65">
        <v>2.0370927074961269</v>
      </c>
      <c r="E38" s="65">
        <v>2.5685065585800415</v>
      </c>
      <c r="F38" s="65">
        <v>0.94320708026829903</v>
      </c>
      <c r="G38" s="65">
        <v>0.41811000998339076</v>
      </c>
      <c r="H38" s="65">
        <v>0.87191128617494107</v>
      </c>
      <c r="I38" s="65">
        <v>0.14775088939165398</v>
      </c>
      <c r="J38" s="65">
        <v>0.68002005722566383</v>
      </c>
      <c r="K38" s="65">
        <v>0</v>
      </c>
      <c r="L38" s="65">
        <v>3.179021433110589E-2</v>
      </c>
      <c r="M38" s="65">
        <v>0.73104626085315327</v>
      </c>
      <c r="N38" s="65">
        <v>2.7148485141049772</v>
      </c>
      <c r="O38" s="65">
        <v>33.181380871250688</v>
      </c>
      <c r="P38" s="66"/>
    </row>
    <row r="39" spans="1:16" ht="15" customHeight="1" outlineLevel="1" x14ac:dyDescent="0.55000000000000004">
      <c r="A39" s="104" t="s">
        <v>523</v>
      </c>
      <c r="B39" s="105" t="s">
        <v>932</v>
      </c>
      <c r="C39" s="65">
        <v>13.86184383017121</v>
      </c>
      <c r="D39" s="65">
        <v>16.072018251555832</v>
      </c>
      <c r="E39" s="65">
        <v>0.47841693605065405</v>
      </c>
      <c r="F39" s="65">
        <v>0.39868583469640873</v>
      </c>
      <c r="G39" s="65">
        <v>0.17585592866480201</v>
      </c>
      <c r="H39" s="65">
        <v>2.9590854248402851</v>
      </c>
      <c r="I39" s="65">
        <v>1.2304971701164038</v>
      </c>
      <c r="J39" s="65">
        <v>2.0644503917838941</v>
      </c>
      <c r="K39" s="65">
        <v>0</v>
      </c>
      <c r="L39" s="65">
        <v>0</v>
      </c>
      <c r="M39" s="65">
        <v>1.1104086133142568</v>
      </c>
      <c r="N39" s="65">
        <v>0.62228769485007351</v>
      </c>
      <c r="O39" s="65">
        <v>38.973550076043814</v>
      </c>
      <c r="P39" s="66"/>
    </row>
    <row r="40" spans="1:16" ht="15" customHeight="1" outlineLevel="1" x14ac:dyDescent="0.55000000000000004">
      <c r="A40" s="104" t="s">
        <v>524</v>
      </c>
      <c r="B40" s="105" t="s">
        <v>96</v>
      </c>
      <c r="C40" s="65">
        <v>1392.0307585164392</v>
      </c>
      <c r="D40" s="65">
        <v>2.7136584692532675</v>
      </c>
      <c r="E40" s="65">
        <v>3.4672710816778425</v>
      </c>
      <c r="F40" s="65">
        <v>0.42762925730438028</v>
      </c>
      <c r="G40" s="65">
        <v>0.34855439223840978</v>
      </c>
      <c r="H40" s="65">
        <v>1.9228726432698322</v>
      </c>
      <c r="I40" s="65">
        <v>0.11907687952354627</v>
      </c>
      <c r="J40" s="65">
        <v>0.9072757388871977</v>
      </c>
      <c r="K40" s="65">
        <v>4.626260992206338E-2</v>
      </c>
      <c r="L40" s="65">
        <v>49.618810233891338</v>
      </c>
      <c r="M40" s="65">
        <v>0.61941425391824279</v>
      </c>
      <c r="N40" s="65">
        <v>1.1764480559614903</v>
      </c>
      <c r="O40" s="65">
        <v>1453.3980321322867</v>
      </c>
      <c r="P40" s="66"/>
    </row>
    <row r="41" spans="1:16" ht="15" customHeight="1" outlineLevel="1" x14ac:dyDescent="0.55000000000000004">
      <c r="A41" s="104" t="s">
        <v>915</v>
      </c>
      <c r="B41" s="105" t="s">
        <v>97</v>
      </c>
      <c r="C41" s="65">
        <v>449.03872019329799</v>
      </c>
      <c r="D41" s="65">
        <v>11.5972060156769</v>
      </c>
      <c r="E41" s="65">
        <v>2.8402586006971693</v>
      </c>
      <c r="F41" s="65">
        <v>0.46297093523176946</v>
      </c>
      <c r="G41" s="65">
        <v>0.98112457102157902</v>
      </c>
      <c r="H41" s="65">
        <v>7.4794364409120355</v>
      </c>
      <c r="I41" s="65">
        <v>67.637078675098124</v>
      </c>
      <c r="J41" s="65">
        <v>1.8657366511646352</v>
      </c>
      <c r="K41" s="65">
        <v>0</v>
      </c>
      <c r="L41" s="65">
        <v>1.5495692103575778</v>
      </c>
      <c r="M41" s="65">
        <v>1.4215717732777413</v>
      </c>
      <c r="N41" s="65">
        <v>3.5018511192102157</v>
      </c>
      <c r="O41" s="65">
        <v>548.37552418594566</v>
      </c>
      <c r="P41" s="66"/>
    </row>
    <row r="42" spans="1:16" ht="15" customHeight="1" outlineLevel="1" x14ac:dyDescent="0.55000000000000004">
      <c r="A42" s="104" t="s">
        <v>525</v>
      </c>
      <c r="B42" s="105" t="s">
        <v>98</v>
      </c>
      <c r="C42" s="65">
        <v>30.757373767125191</v>
      </c>
      <c r="D42" s="65">
        <v>1.286484629156381</v>
      </c>
      <c r="E42" s="65">
        <v>1.5899465511969944</v>
      </c>
      <c r="F42" s="65">
        <v>0.39402688166191907</v>
      </c>
      <c r="G42" s="65">
        <v>0.43093910753191111</v>
      </c>
      <c r="H42" s="65">
        <v>0.32577776950297366</v>
      </c>
      <c r="I42" s="65">
        <v>4.9924851662490306E-5</v>
      </c>
      <c r="J42" s="65">
        <v>0.51059954253097395</v>
      </c>
      <c r="K42" s="65">
        <v>0</v>
      </c>
      <c r="L42" s="65">
        <v>0.20124282487643955</v>
      </c>
      <c r="M42" s="65">
        <v>0.57851673179656216</v>
      </c>
      <c r="N42" s="65">
        <v>2.2418776095086277</v>
      </c>
      <c r="O42" s="65">
        <v>38.316835339739633</v>
      </c>
      <c r="P42" s="66"/>
    </row>
    <row r="43" spans="1:16" ht="15" customHeight="1" outlineLevel="1" x14ac:dyDescent="0.55000000000000004">
      <c r="A43" s="104" t="s">
        <v>526</v>
      </c>
      <c r="B43" s="105" t="s">
        <v>99</v>
      </c>
      <c r="C43" s="65">
        <v>64.304265097891061</v>
      </c>
      <c r="D43" s="65">
        <v>73.829507164317576</v>
      </c>
      <c r="E43" s="65">
        <v>2.6576650571182574</v>
      </c>
      <c r="F43" s="65">
        <v>4.9822020689160755</v>
      </c>
      <c r="G43" s="65">
        <v>1.6201746504958261</v>
      </c>
      <c r="H43" s="65">
        <v>25.206973759578862</v>
      </c>
      <c r="I43" s="65">
        <v>4.3216167131551053</v>
      </c>
      <c r="J43" s="65">
        <v>10.546881708628703</v>
      </c>
      <c r="K43" s="65">
        <v>0.31330488832464781</v>
      </c>
      <c r="L43" s="65">
        <v>0.38963229378216824</v>
      </c>
      <c r="M43" s="65">
        <v>5.830119132669445</v>
      </c>
      <c r="N43" s="65">
        <v>20.154537722991289</v>
      </c>
      <c r="O43" s="65">
        <v>214.15688025786901</v>
      </c>
      <c r="P43" s="66"/>
    </row>
    <row r="44" spans="1:16" ht="15" customHeight="1" outlineLevel="1" x14ac:dyDescent="0.55000000000000004">
      <c r="A44" s="104" t="s">
        <v>527</v>
      </c>
      <c r="B44" s="105" t="s">
        <v>100</v>
      </c>
      <c r="C44" s="65">
        <v>2.0004168825331576</v>
      </c>
      <c r="D44" s="65">
        <v>0.54561723983084875</v>
      </c>
      <c r="E44" s="65">
        <v>4.2839073327365348E-2</v>
      </c>
      <c r="F44" s="65">
        <v>0.10489114437260212</v>
      </c>
      <c r="G44" s="65">
        <v>3.3035888785310032E-2</v>
      </c>
      <c r="H44" s="65">
        <v>0.62732001553509442</v>
      </c>
      <c r="I44" s="65">
        <v>3.487102299249578E-3</v>
      </c>
      <c r="J44" s="65">
        <v>0.11700693285030628</v>
      </c>
      <c r="K44" s="65">
        <v>0</v>
      </c>
      <c r="L44" s="65">
        <v>4.7305362640443112E-3</v>
      </c>
      <c r="M44" s="65">
        <v>0.12780402042696809</v>
      </c>
      <c r="N44" s="65">
        <v>0.48098859021428136</v>
      </c>
      <c r="O44" s="65">
        <v>4.0881374264392276</v>
      </c>
      <c r="P44" s="66"/>
    </row>
    <row r="45" spans="1:16" ht="15" customHeight="1" outlineLevel="1" x14ac:dyDescent="0.55000000000000004">
      <c r="A45" s="104" t="s">
        <v>528</v>
      </c>
      <c r="B45" s="105" t="s">
        <v>101</v>
      </c>
      <c r="C45" s="65">
        <v>8.1309466618494142</v>
      </c>
      <c r="D45" s="65">
        <v>3.6008753813188035</v>
      </c>
      <c r="E45" s="65">
        <v>8.7939435084011572E-2</v>
      </c>
      <c r="F45" s="65">
        <v>4.8754776693219856E-2</v>
      </c>
      <c r="G45" s="65">
        <v>0.13589849864862852</v>
      </c>
      <c r="H45" s="65">
        <v>1.8404731689152325</v>
      </c>
      <c r="I45" s="65">
        <v>0.32396527933153285</v>
      </c>
      <c r="J45" s="65">
        <v>0.89172213149515944</v>
      </c>
      <c r="K45" s="65">
        <v>0</v>
      </c>
      <c r="L45" s="65">
        <v>1.0459895424218657E-2</v>
      </c>
      <c r="M45" s="65">
        <v>0.55704390602350118</v>
      </c>
      <c r="N45" s="65">
        <v>0.80069319442531595</v>
      </c>
      <c r="O45" s="65">
        <v>16.428772329209043</v>
      </c>
      <c r="P45" s="66"/>
    </row>
    <row r="46" spans="1:16" ht="15" customHeight="1" outlineLevel="1" x14ac:dyDescent="0.55000000000000004">
      <c r="A46" s="104" t="s">
        <v>529</v>
      </c>
      <c r="B46" s="105" t="s">
        <v>102</v>
      </c>
      <c r="C46" s="65">
        <v>22.747150654131278</v>
      </c>
      <c r="D46" s="65">
        <v>16.64069851584404</v>
      </c>
      <c r="E46" s="65">
        <v>0.47500054065016017</v>
      </c>
      <c r="F46" s="65">
        <v>0.49710222521162351</v>
      </c>
      <c r="G46" s="65">
        <v>0.18539095713103665</v>
      </c>
      <c r="H46" s="65">
        <v>7.7468004525938543</v>
      </c>
      <c r="I46" s="65">
        <v>2.9684749119331095</v>
      </c>
      <c r="J46" s="65">
        <v>1.6439251389053349</v>
      </c>
      <c r="K46" s="65">
        <v>9.6401504099891622E-2</v>
      </c>
      <c r="L46" s="65">
        <v>0</v>
      </c>
      <c r="M46" s="65">
        <v>0.98918999659463502</v>
      </c>
      <c r="N46" s="65">
        <v>1.2167795241721551</v>
      </c>
      <c r="O46" s="65">
        <v>55.206914421267115</v>
      </c>
      <c r="P46" s="66"/>
    </row>
    <row r="47" spans="1:16" ht="15" customHeight="1" outlineLevel="1" x14ac:dyDescent="0.55000000000000004">
      <c r="A47" s="104" t="s">
        <v>530</v>
      </c>
      <c r="B47" s="105" t="s">
        <v>103</v>
      </c>
      <c r="C47" s="65">
        <v>14.174251886223894</v>
      </c>
      <c r="D47" s="65">
        <v>4.5348377550341201</v>
      </c>
      <c r="E47" s="65">
        <v>0.58732785127112819</v>
      </c>
      <c r="F47" s="65">
        <v>0.10782778554906634</v>
      </c>
      <c r="G47" s="65">
        <v>0.14785565155085781</v>
      </c>
      <c r="H47" s="65">
        <v>3.8326594121785069</v>
      </c>
      <c r="I47" s="65">
        <v>20.497382194810221</v>
      </c>
      <c r="J47" s="65">
        <v>0.44932289292662042</v>
      </c>
      <c r="K47" s="65">
        <v>0</v>
      </c>
      <c r="L47" s="65">
        <v>0.1823495947918268</v>
      </c>
      <c r="M47" s="65">
        <v>0.39781022925286835</v>
      </c>
      <c r="N47" s="65">
        <v>8.1072376638044048</v>
      </c>
      <c r="O47" s="65">
        <v>53.01886291739352</v>
      </c>
      <c r="P47" s="66"/>
    </row>
    <row r="48" spans="1:16" ht="15" customHeight="1" outlineLevel="1" x14ac:dyDescent="0.55000000000000004">
      <c r="A48" s="104" t="s">
        <v>531</v>
      </c>
      <c r="B48" s="105" t="s">
        <v>104</v>
      </c>
      <c r="C48" s="65">
        <v>27.305805751411764</v>
      </c>
      <c r="D48" s="65">
        <v>3.6391529978039605</v>
      </c>
      <c r="E48" s="65">
        <v>2.4255728965218908</v>
      </c>
      <c r="F48" s="65">
        <v>0.51728244587323735</v>
      </c>
      <c r="G48" s="65">
        <v>0.34337205275337401</v>
      </c>
      <c r="H48" s="65">
        <v>2.2164168667893445</v>
      </c>
      <c r="I48" s="65">
        <v>0.11510371835326798</v>
      </c>
      <c r="J48" s="65">
        <v>0.90777438046139824</v>
      </c>
      <c r="K48" s="65">
        <v>0</v>
      </c>
      <c r="L48" s="65">
        <v>5.7938430222818118</v>
      </c>
      <c r="M48" s="65">
        <v>0.77373001818361753</v>
      </c>
      <c r="N48" s="65">
        <v>6.3285930184800225</v>
      </c>
      <c r="O48" s="65">
        <v>50.366647168913687</v>
      </c>
      <c r="P48" s="66"/>
    </row>
    <row r="49" spans="1:16" ht="15" customHeight="1" outlineLevel="1" x14ac:dyDescent="0.55000000000000004">
      <c r="A49" s="104" t="s">
        <v>532</v>
      </c>
      <c r="B49" s="105" t="s">
        <v>105</v>
      </c>
      <c r="C49" s="65">
        <v>7.2867326553311118</v>
      </c>
      <c r="D49" s="65">
        <v>9.3621459621468031</v>
      </c>
      <c r="E49" s="65">
        <v>0</v>
      </c>
      <c r="F49" s="65">
        <v>0.64467536451917362</v>
      </c>
      <c r="G49" s="65">
        <v>0.37473581901197101</v>
      </c>
      <c r="H49" s="65">
        <v>10.131954421065812</v>
      </c>
      <c r="I49" s="65">
        <v>0.64014542288006959</v>
      </c>
      <c r="J49" s="65">
        <v>1.333862821170823</v>
      </c>
      <c r="K49" s="65">
        <v>0</v>
      </c>
      <c r="L49" s="65">
        <v>0</v>
      </c>
      <c r="M49" s="65">
        <v>0.74268909766378621</v>
      </c>
      <c r="N49" s="65">
        <v>0.57550896039416588</v>
      </c>
      <c r="O49" s="65">
        <v>31.092450524183718</v>
      </c>
      <c r="P49" s="66"/>
    </row>
    <row r="50" spans="1:16" ht="15" customHeight="1" outlineLevel="1" x14ac:dyDescent="0.55000000000000004">
      <c r="A50" s="104" t="s">
        <v>916</v>
      </c>
      <c r="B50" s="105" t="s">
        <v>106</v>
      </c>
      <c r="C50" s="65">
        <v>13.888253842774274</v>
      </c>
      <c r="D50" s="65">
        <v>24.72199119799458</v>
      </c>
      <c r="E50" s="65">
        <v>2.7932596551848659</v>
      </c>
      <c r="F50" s="65">
        <v>0.39834489631110148</v>
      </c>
      <c r="G50" s="65">
        <v>0.56985939565374777</v>
      </c>
      <c r="H50" s="65">
        <v>13.592569710578996</v>
      </c>
      <c r="I50" s="65">
        <v>2.0384949465032904</v>
      </c>
      <c r="J50" s="65">
        <v>1.7305730715807075</v>
      </c>
      <c r="K50" s="65">
        <v>0</v>
      </c>
      <c r="L50" s="65">
        <v>3.2763780939132382E-2</v>
      </c>
      <c r="M50" s="65">
        <v>1.1532576272369475</v>
      </c>
      <c r="N50" s="65">
        <v>2.0499839466982643</v>
      </c>
      <c r="O50" s="65">
        <v>62.969352071455909</v>
      </c>
      <c r="P50" s="66"/>
    </row>
    <row r="51" spans="1:16" ht="15" customHeight="1" outlineLevel="1" x14ac:dyDescent="0.55000000000000004">
      <c r="A51" s="104" t="s">
        <v>533</v>
      </c>
      <c r="B51" s="105" t="s">
        <v>107</v>
      </c>
      <c r="C51" s="65">
        <v>14.32311624207494</v>
      </c>
      <c r="D51" s="65">
        <v>1.2427372078536878</v>
      </c>
      <c r="E51" s="65">
        <v>2.284223305615416</v>
      </c>
      <c r="F51" s="65">
        <v>0.10500849680083477</v>
      </c>
      <c r="G51" s="65">
        <v>9.1177879068077256E-2</v>
      </c>
      <c r="H51" s="65">
        <v>1.5289880451011169</v>
      </c>
      <c r="I51" s="65">
        <v>6.8923977679594978E-3</v>
      </c>
      <c r="J51" s="65">
        <v>0.28950332393718514</v>
      </c>
      <c r="K51" s="65">
        <v>0</v>
      </c>
      <c r="L51" s="65">
        <v>8.9108172302823807E-2</v>
      </c>
      <c r="M51" s="65">
        <v>0.31055176589413053</v>
      </c>
      <c r="N51" s="65">
        <v>1.1511492852264387</v>
      </c>
      <c r="O51" s="65">
        <v>21.422456121642607</v>
      </c>
      <c r="P51" s="66"/>
    </row>
    <row r="52" spans="1:16" ht="15" customHeight="1" outlineLevel="1" x14ac:dyDescent="0.55000000000000004">
      <c r="A52" s="104" t="s">
        <v>534</v>
      </c>
      <c r="B52" s="105" t="s">
        <v>108</v>
      </c>
      <c r="C52" s="65">
        <v>16.936133429239312</v>
      </c>
      <c r="D52" s="65">
        <v>23.712344881220666</v>
      </c>
      <c r="E52" s="65">
        <v>6.9670171004553055E-2</v>
      </c>
      <c r="F52" s="65">
        <v>0.20614488772082595</v>
      </c>
      <c r="G52" s="65">
        <v>0.45020755879608182</v>
      </c>
      <c r="H52" s="65">
        <v>23.272862542794318</v>
      </c>
      <c r="I52" s="65">
        <v>2.6745011368725855</v>
      </c>
      <c r="J52" s="65">
        <v>3.1271536856702786</v>
      </c>
      <c r="K52" s="65">
        <v>0</v>
      </c>
      <c r="L52" s="65">
        <v>4.728115768521933E-2</v>
      </c>
      <c r="M52" s="65">
        <v>1.8240064347751817</v>
      </c>
      <c r="N52" s="65">
        <v>1.9183061636267484</v>
      </c>
      <c r="O52" s="65">
        <v>74.238612049405774</v>
      </c>
      <c r="P52" s="66"/>
    </row>
    <row r="53" spans="1:16" ht="15" customHeight="1" outlineLevel="1" x14ac:dyDescent="0.55000000000000004">
      <c r="A53" s="104" t="s">
        <v>535</v>
      </c>
      <c r="B53" s="105" t="s">
        <v>109</v>
      </c>
      <c r="C53" s="65">
        <v>16.816169813660981</v>
      </c>
      <c r="D53" s="65">
        <v>7.706469406320207</v>
      </c>
      <c r="E53" s="65">
        <v>0</v>
      </c>
      <c r="F53" s="65">
        <v>0.41040963968857785</v>
      </c>
      <c r="G53" s="65">
        <v>0.44612699172539466</v>
      </c>
      <c r="H53" s="65">
        <v>5.4723043440538133</v>
      </c>
      <c r="I53" s="65">
        <v>0.65623022090847105</v>
      </c>
      <c r="J53" s="65">
        <v>0.74355802969129703</v>
      </c>
      <c r="K53" s="65">
        <v>0</v>
      </c>
      <c r="L53" s="65">
        <v>0</v>
      </c>
      <c r="M53" s="65">
        <v>0.4360401410308643</v>
      </c>
      <c r="N53" s="65">
        <v>0.47218610147731654</v>
      </c>
      <c r="O53" s="65">
        <v>33.159494688556926</v>
      </c>
      <c r="P53" s="66"/>
    </row>
    <row r="54" spans="1:16" ht="15" customHeight="1" outlineLevel="1" x14ac:dyDescent="0.55000000000000004">
      <c r="A54" s="104" t="s">
        <v>536</v>
      </c>
      <c r="B54" s="105" t="s">
        <v>110</v>
      </c>
      <c r="C54" s="65">
        <v>17.062850422965976</v>
      </c>
      <c r="D54" s="65">
        <v>7.7879253536939812</v>
      </c>
      <c r="E54" s="65">
        <v>4.6444501959862068</v>
      </c>
      <c r="F54" s="65">
        <v>0.10373411385117942</v>
      </c>
      <c r="G54" s="65">
        <v>0.28193757138257164</v>
      </c>
      <c r="H54" s="65">
        <v>8.6042820386014771</v>
      </c>
      <c r="I54" s="65">
        <v>4.6205465945138782</v>
      </c>
      <c r="J54" s="65">
        <v>0.85477565378377851</v>
      </c>
      <c r="K54" s="65">
        <v>0</v>
      </c>
      <c r="L54" s="65">
        <v>0.3412666196190059</v>
      </c>
      <c r="M54" s="65">
        <v>0.56932233468128257</v>
      </c>
      <c r="N54" s="65">
        <v>1.0104660223004649</v>
      </c>
      <c r="O54" s="65">
        <v>45.88155692137979</v>
      </c>
      <c r="P54" s="66"/>
    </row>
    <row r="55" spans="1:16" ht="15" customHeight="1" outlineLevel="1" x14ac:dyDescent="0.55000000000000004">
      <c r="A55" s="104" t="s">
        <v>537</v>
      </c>
      <c r="B55" s="105" t="s">
        <v>111</v>
      </c>
      <c r="C55" s="65">
        <v>33.595515597721153</v>
      </c>
      <c r="D55" s="65">
        <v>14.35524080563631</v>
      </c>
      <c r="E55" s="65">
        <v>0.90682704073180231</v>
      </c>
      <c r="F55" s="65">
        <v>0.36125932398761873</v>
      </c>
      <c r="G55" s="65">
        <v>0.33765868773858732</v>
      </c>
      <c r="H55" s="65">
        <v>10.303800034780588</v>
      </c>
      <c r="I55" s="65">
        <v>0.66714438765691475</v>
      </c>
      <c r="J55" s="65">
        <v>2.0134584488204395</v>
      </c>
      <c r="K55" s="65">
        <v>0</v>
      </c>
      <c r="L55" s="65">
        <v>0.81545905161661103</v>
      </c>
      <c r="M55" s="65">
        <v>1.3624002143184475</v>
      </c>
      <c r="N55" s="65">
        <v>2.5268111359130576</v>
      </c>
      <c r="O55" s="65">
        <v>67.245574728921525</v>
      </c>
      <c r="P55" s="66"/>
    </row>
    <row r="56" spans="1:16" ht="15" customHeight="1" outlineLevel="1" x14ac:dyDescent="0.55000000000000004">
      <c r="A56" s="104" t="s">
        <v>538</v>
      </c>
      <c r="B56" s="105" t="s">
        <v>112</v>
      </c>
      <c r="C56" s="65">
        <v>8.8929927586385045</v>
      </c>
      <c r="D56" s="65">
        <v>7.7916808145267966</v>
      </c>
      <c r="E56" s="65">
        <v>1.7478355632903537</v>
      </c>
      <c r="F56" s="65">
        <v>0.28648350364048009</v>
      </c>
      <c r="G56" s="65">
        <v>0.47079958487837159</v>
      </c>
      <c r="H56" s="65">
        <v>5.3301140504156788</v>
      </c>
      <c r="I56" s="65">
        <v>0.32478933447355091</v>
      </c>
      <c r="J56" s="65">
        <v>0.70848820441155724</v>
      </c>
      <c r="K56" s="65">
        <v>0</v>
      </c>
      <c r="L56" s="65">
        <v>3.9185106725169597E-3</v>
      </c>
      <c r="M56" s="65">
        <v>0.47166330042788074</v>
      </c>
      <c r="N56" s="65">
        <v>11.939443897465152</v>
      </c>
      <c r="O56" s="65">
        <v>37.968209522840844</v>
      </c>
      <c r="P56" s="66"/>
    </row>
    <row r="57" spans="1:16" ht="15" customHeight="1" outlineLevel="1" x14ac:dyDescent="0.55000000000000004">
      <c r="A57" s="104" t="s">
        <v>539</v>
      </c>
      <c r="B57" s="105" t="s">
        <v>113</v>
      </c>
      <c r="C57" s="65">
        <v>7.026809025681704</v>
      </c>
      <c r="D57" s="65">
        <v>0.86134381884064259</v>
      </c>
      <c r="E57" s="65">
        <v>3.1842881343989271E-2</v>
      </c>
      <c r="F57" s="65">
        <v>3.8953142053062419E-2</v>
      </c>
      <c r="G57" s="65">
        <v>9.354956508264245E-2</v>
      </c>
      <c r="H57" s="65">
        <v>0.64616023766136521</v>
      </c>
      <c r="I57" s="65">
        <v>1.7922025922157293E-2</v>
      </c>
      <c r="J57" s="65">
        <v>0.13931681307761434</v>
      </c>
      <c r="K57" s="65">
        <v>0</v>
      </c>
      <c r="L57" s="65">
        <v>1.5247288868886861E-2</v>
      </c>
      <c r="M57" s="65">
        <v>0.14099614864251142</v>
      </c>
      <c r="N57" s="65">
        <v>0.49590567930186258</v>
      </c>
      <c r="O57" s="65">
        <v>9.5080466264764389</v>
      </c>
      <c r="P57" s="66"/>
    </row>
    <row r="58" spans="1:16" ht="15" customHeight="1" outlineLevel="1" x14ac:dyDescent="0.55000000000000004">
      <c r="A58" s="104" t="s">
        <v>540</v>
      </c>
      <c r="B58" s="105" t="s">
        <v>114</v>
      </c>
      <c r="C58" s="65">
        <v>26.180819874459303</v>
      </c>
      <c r="D58" s="65">
        <v>3.2298261840333633</v>
      </c>
      <c r="E58" s="65">
        <v>1.7744523638098773</v>
      </c>
      <c r="F58" s="65">
        <v>0.15648768960086584</v>
      </c>
      <c r="G58" s="65">
        <v>0.30588221441568242</v>
      </c>
      <c r="H58" s="65">
        <v>2.4103090773220019</v>
      </c>
      <c r="I58" s="65">
        <v>0.22938920352186393</v>
      </c>
      <c r="J58" s="65">
        <v>0.89275224423367605</v>
      </c>
      <c r="K58" s="65">
        <v>0</v>
      </c>
      <c r="L58" s="65">
        <v>1.1032900922048248</v>
      </c>
      <c r="M58" s="65">
        <v>0.66371706698391519</v>
      </c>
      <c r="N58" s="65">
        <v>1.5301510422991398</v>
      </c>
      <c r="O58" s="65">
        <v>38.477077052884511</v>
      </c>
      <c r="P58" s="66"/>
    </row>
    <row r="59" spans="1:16" ht="15.75" customHeight="1" x14ac:dyDescent="0.55000000000000004">
      <c r="A59" s="106" t="s">
        <v>900</v>
      </c>
      <c r="B59" s="69" t="s">
        <v>115</v>
      </c>
      <c r="C59" s="70">
        <v>2443.4268215471802</v>
      </c>
      <c r="D59" s="70">
        <v>387.11915126727888</v>
      </c>
      <c r="E59" s="70">
        <v>51.596823128093916</v>
      </c>
      <c r="F59" s="70">
        <v>23.621962229002403</v>
      </c>
      <c r="G59" s="70">
        <v>11.469375291525475</v>
      </c>
      <c r="H59" s="70">
        <v>239.24997592855675</v>
      </c>
      <c r="I59" s="70">
        <v>152.4366695969712</v>
      </c>
      <c r="J59" s="70">
        <v>47.023969277157455</v>
      </c>
      <c r="K59" s="70">
        <v>0.45815994562160034</v>
      </c>
      <c r="L59" s="70">
        <v>82.101077220110554</v>
      </c>
      <c r="M59" s="70">
        <v>30.408876416832111</v>
      </c>
      <c r="N59" s="70">
        <v>132.21560009899116</v>
      </c>
      <c r="O59" s="70">
        <v>3601.1284619473213</v>
      </c>
      <c r="P59" s="71"/>
    </row>
    <row r="60" spans="1:16" ht="15" customHeight="1" outlineLevel="1" x14ac:dyDescent="0.55000000000000004">
      <c r="A60" s="104" t="s">
        <v>541</v>
      </c>
      <c r="B60" s="105" t="s">
        <v>116</v>
      </c>
      <c r="C60" s="65">
        <v>58.714861267920774</v>
      </c>
      <c r="D60" s="65">
        <v>12.417403360383039</v>
      </c>
      <c r="E60" s="65">
        <v>10.136263889174321</v>
      </c>
      <c r="F60" s="65">
        <v>0.64509454994605597</v>
      </c>
      <c r="G60" s="65">
        <v>0.53902431797735328</v>
      </c>
      <c r="H60" s="65">
        <v>10.518681222674147</v>
      </c>
      <c r="I60" s="65">
        <v>6.7253797981961601</v>
      </c>
      <c r="J60" s="65">
        <v>5.7181236196127569</v>
      </c>
      <c r="K60" s="65">
        <v>9.6570038197968666E-2</v>
      </c>
      <c r="L60" s="65">
        <v>16.092815761302422</v>
      </c>
      <c r="M60" s="65">
        <v>3.2520092616772756</v>
      </c>
      <c r="N60" s="65">
        <v>21.091734450132407</v>
      </c>
      <c r="O60" s="65">
        <v>145.94796153719466</v>
      </c>
      <c r="P60" s="66"/>
    </row>
    <row r="61" spans="1:16" ht="15" customHeight="1" outlineLevel="1" x14ac:dyDescent="0.55000000000000004">
      <c r="A61" s="104" t="s">
        <v>542</v>
      </c>
      <c r="B61" s="105" t="s">
        <v>117</v>
      </c>
      <c r="C61" s="65">
        <v>11.196362635385569</v>
      </c>
      <c r="D61" s="65">
        <v>1.4129190425866933</v>
      </c>
      <c r="E61" s="65">
        <v>1.8938054378727818</v>
      </c>
      <c r="F61" s="65">
        <v>7.9914343544595451E-2</v>
      </c>
      <c r="G61" s="65">
        <v>0.11641603457536492</v>
      </c>
      <c r="H61" s="65">
        <v>1.1489462610428098</v>
      </c>
      <c r="I61" s="65">
        <v>8.7705565205759201E-2</v>
      </c>
      <c r="J61" s="65">
        <v>0.25818302744531701</v>
      </c>
      <c r="K61" s="65">
        <v>0</v>
      </c>
      <c r="L61" s="65">
        <v>0.24491127581921784</v>
      </c>
      <c r="M61" s="65">
        <v>0.22486924348371612</v>
      </c>
      <c r="N61" s="65">
        <v>0.66873265836283757</v>
      </c>
      <c r="O61" s="65">
        <v>17.332765525324664</v>
      </c>
      <c r="P61" s="66"/>
    </row>
    <row r="62" spans="1:16" ht="15" customHeight="1" outlineLevel="1" x14ac:dyDescent="0.55000000000000004">
      <c r="A62" s="104" t="s">
        <v>543</v>
      </c>
      <c r="B62" s="105" t="s">
        <v>118</v>
      </c>
      <c r="C62" s="65">
        <v>12.980914206053647</v>
      </c>
      <c r="D62" s="65">
        <v>0.75487755914275678</v>
      </c>
      <c r="E62" s="65">
        <v>1.0574578912589772</v>
      </c>
      <c r="F62" s="65">
        <v>9.4987524886634464E-2</v>
      </c>
      <c r="G62" s="65">
        <v>0.21475071101704285</v>
      </c>
      <c r="H62" s="65">
        <v>0.30907687250065791</v>
      </c>
      <c r="I62" s="65">
        <v>0.32879115497139055</v>
      </c>
      <c r="J62" s="65">
        <v>0</v>
      </c>
      <c r="K62" s="65">
        <v>8.7637730999901488E-3</v>
      </c>
      <c r="L62" s="65">
        <v>2.3419582459755852</v>
      </c>
      <c r="M62" s="65">
        <v>0</v>
      </c>
      <c r="N62" s="65">
        <v>0</v>
      </c>
      <c r="O62" s="65">
        <v>18.091577938906685</v>
      </c>
      <c r="P62" s="66"/>
    </row>
    <row r="63" spans="1:16" ht="15" customHeight="1" outlineLevel="1" x14ac:dyDescent="0.55000000000000004">
      <c r="A63" s="104" t="s">
        <v>544</v>
      </c>
      <c r="B63" s="105" t="s">
        <v>119</v>
      </c>
      <c r="C63" s="65">
        <v>8.6194731802884306</v>
      </c>
      <c r="D63" s="65">
        <v>0.42382507291452809</v>
      </c>
      <c r="E63" s="65">
        <v>0.23038544099995939</v>
      </c>
      <c r="F63" s="65">
        <v>5.7999825825056459E-2</v>
      </c>
      <c r="G63" s="65">
        <v>4.3351338955792684E-2</v>
      </c>
      <c r="H63" s="65">
        <v>0.37093700142767311</v>
      </c>
      <c r="I63" s="65">
        <v>3.5613710034930637E-3</v>
      </c>
      <c r="J63" s="65">
        <v>0.16727236775776394</v>
      </c>
      <c r="K63" s="65">
        <v>0</v>
      </c>
      <c r="L63" s="65">
        <v>24.482701430213083</v>
      </c>
      <c r="M63" s="65">
        <v>0.15740806610272545</v>
      </c>
      <c r="N63" s="65">
        <v>0.51378292595661523</v>
      </c>
      <c r="O63" s="65">
        <v>35.070698021445118</v>
      </c>
      <c r="P63" s="66"/>
    </row>
    <row r="64" spans="1:16" ht="15" customHeight="1" outlineLevel="1" x14ac:dyDescent="0.55000000000000004">
      <c r="A64" s="104" t="s">
        <v>545</v>
      </c>
      <c r="B64" s="105" t="s">
        <v>120</v>
      </c>
      <c r="C64" s="65">
        <v>5.1788188001568738</v>
      </c>
      <c r="D64" s="65">
        <v>0.33016838185990233</v>
      </c>
      <c r="E64" s="65">
        <v>0.55305088984337447</v>
      </c>
      <c r="F64" s="65">
        <v>2.6590543540690813E-2</v>
      </c>
      <c r="G64" s="65">
        <v>3.7042300510427825E-2</v>
      </c>
      <c r="H64" s="65">
        <v>0.14963277918047044</v>
      </c>
      <c r="I64" s="65">
        <v>0</v>
      </c>
      <c r="J64" s="65">
        <v>0.19345109196502869</v>
      </c>
      <c r="K64" s="65">
        <v>0</v>
      </c>
      <c r="L64" s="65">
        <v>0.22456438782168964</v>
      </c>
      <c r="M64" s="65">
        <v>0.21555958811709214</v>
      </c>
      <c r="N64" s="65">
        <v>0.82448529040567187</v>
      </c>
      <c r="O64" s="65">
        <v>7.7333640534012229</v>
      </c>
      <c r="P64" s="66"/>
    </row>
    <row r="65" spans="1:16" ht="15" customHeight="1" outlineLevel="1" x14ac:dyDescent="0.55000000000000004">
      <c r="A65" s="104" t="s">
        <v>546</v>
      </c>
      <c r="B65" s="105" t="s">
        <v>121</v>
      </c>
      <c r="C65" s="65">
        <v>13.829355167644891</v>
      </c>
      <c r="D65" s="65">
        <v>0.57485966281704881</v>
      </c>
      <c r="E65" s="65">
        <v>1.1376017032549808</v>
      </c>
      <c r="F65" s="65">
        <v>0.43115140529736495</v>
      </c>
      <c r="G65" s="65">
        <v>0.14799234497272343</v>
      </c>
      <c r="H65" s="65">
        <v>0.30227122423631098</v>
      </c>
      <c r="I65" s="65">
        <v>8.4921173141536185E-3</v>
      </c>
      <c r="J65" s="65">
        <v>0.36031018261551273</v>
      </c>
      <c r="K65" s="65">
        <v>0</v>
      </c>
      <c r="L65" s="65">
        <v>9.0113947218821815E-3</v>
      </c>
      <c r="M65" s="65">
        <v>0.33447490570705218</v>
      </c>
      <c r="N65" s="65">
        <v>1.0751862197611171</v>
      </c>
      <c r="O65" s="65">
        <v>18.21070632834304</v>
      </c>
      <c r="P65" s="66"/>
    </row>
    <row r="66" spans="1:16" ht="15" customHeight="1" outlineLevel="1" x14ac:dyDescent="0.55000000000000004">
      <c r="A66" s="104" t="s">
        <v>547</v>
      </c>
      <c r="B66" s="105" t="s">
        <v>122</v>
      </c>
      <c r="C66" s="65">
        <v>8.231570202451362</v>
      </c>
      <c r="D66" s="65">
        <v>0.40586296373418007</v>
      </c>
      <c r="E66" s="65">
        <v>1.3490103446528687</v>
      </c>
      <c r="F66" s="65">
        <v>5.7234959447235501E-2</v>
      </c>
      <c r="G66" s="65">
        <v>6.899311900346515E-2</v>
      </c>
      <c r="H66" s="65">
        <v>0.18653661746865294</v>
      </c>
      <c r="I66" s="65">
        <v>3.9746226594591831E-3</v>
      </c>
      <c r="J66" s="65">
        <v>0.2636047283439793</v>
      </c>
      <c r="K66" s="65">
        <v>5.1402899913403754E-3</v>
      </c>
      <c r="L66" s="65">
        <v>1.0643954812204057</v>
      </c>
      <c r="M66" s="65">
        <v>0.27365597727387392</v>
      </c>
      <c r="N66" s="65">
        <v>0.98554483629623102</v>
      </c>
      <c r="O66" s="65">
        <v>12.895524142543053</v>
      </c>
      <c r="P66" s="66"/>
    </row>
    <row r="67" spans="1:16" ht="15" customHeight="1" outlineLevel="1" x14ac:dyDescent="0.55000000000000004">
      <c r="A67" s="104" t="s">
        <v>548</v>
      </c>
      <c r="B67" s="105" t="s">
        <v>123</v>
      </c>
      <c r="C67" s="65">
        <v>38.905729180790047</v>
      </c>
      <c r="D67" s="65">
        <v>25.814299462395997</v>
      </c>
      <c r="E67" s="65">
        <v>10.010871722399379</v>
      </c>
      <c r="F67" s="65">
        <v>0.52734361188267664</v>
      </c>
      <c r="G67" s="65">
        <v>0.73937168642090867</v>
      </c>
      <c r="H67" s="65">
        <v>29.922845502807519</v>
      </c>
      <c r="I67" s="65">
        <v>2.1933592139649587</v>
      </c>
      <c r="J67" s="65">
        <v>0</v>
      </c>
      <c r="K67" s="65">
        <v>0</v>
      </c>
      <c r="L67" s="65">
        <v>0.66382438359841456</v>
      </c>
      <c r="M67" s="65">
        <v>0</v>
      </c>
      <c r="N67" s="65">
        <v>33.881652397797033</v>
      </c>
      <c r="O67" s="65">
        <v>142.65929716205693</v>
      </c>
      <c r="P67" s="66"/>
    </row>
    <row r="68" spans="1:16" ht="15" customHeight="1" outlineLevel="1" x14ac:dyDescent="0.55000000000000004">
      <c r="A68" s="104" t="s">
        <v>549</v>
      </c>
      <c r="B68" s="105" t="s">
        <v>124</v>
      </c>
      <c r="C68" s="65">
        <v>654.4510878933886</v>
      </c>
      <c r="D68" s="65">
        <v>1.6988839916738594</v>
      </c>
      <c r="E68" s="65">
        <v>0.87120357793610648</v>
      </c>
      <c r="F68" s="65">
        <v>8.0093761369916583E-2</v>
      </c>
      <c r="G68" s="65">
        <v>0.1287726188093152</v>
      </c>
      <c r="H68" s="65">
        <v>1.0562023673274017</v>
      </c>
      <c r="I68" s="65">
        <v>160.49063151714131</v>
      </c>
      <c r="J68" s="65">
        <v>0.58445089795762573</v>
      </c>
      <c r="K68" s="65">
        <v>0</v>
      </c>
      <c r="L68" s="65">
        <v>489.60158598878934</v>
      </c>
      <c r="M68" s="65">
        <v>0.41603683794140711</v>
      </c>
      <c r="N68" s="65">
        <v>0.94539460924539187</v>
      </c>
      <c r="O68" s="65">
        <v>1310.3243440615799</v>
      </c>
      <c r="P68" s="66"/>
    </row>
    <row r="69" spans="1:16" ht="15" customHeight="1" outlineLevel="1" x14ac:dyDescent="0.55000000000000004">
      <c r="A69" s="104" t="s">
        <v>550</v>
      </c>
      <c r="B69" s="105" t="s">
        <v>125</v>
      </c>
      <c r="C69" s="65">
        <v>11.769270014768349</v>
      </c>
      <c r="D69" s="65">
        <v>0.39010983704906399</v>
      </c>
      <c r="E69" s="65">
        <v>0.66113160259235959</v>
      </c>
      <c r="F69" s="65">
        <v>6.5876334969665912E-2</v>
      </c>
      <c r="G69" s="65">
        <v>6.3791975296533909E-2</v>
      </c>
      <c r="H69" s="65">
        <v>0.10232291999410378</v>
      </c>
      <c r="I69" s="65">
        <v>0</v>
      </c>
      <c r="J69" s="65">
        <v>0.32692291162701503</v>
      </c>
      <c r="K69" s="65">
        <v>0</v>
      </c>
      <c r="L69" s="65">
        <v>0.54040660829143228</v>
      </c>
      <c r="M69" s="65">
        <v>0.2523207604481893</v>
      </c>
      <c r="N69" s="65">
        <v>0.62402910324070016</v>
      </c>
      <c r="O69" s="65">
        <v>14.79618206827741</v>
      </c>
      <c r="P69" s="66"/>
    </row>
    <row r="70" spans="1:16" ht="15" customHeight="1" outlineLevel="1" x14ac:dyDescent="0.55000000000000004">
      <c r="A70" s="104" t="s">
        <v>551</v>
      </c>
      <c r="B70" s="105" t="s">
        <v>126</v>
      </c>
      <c r="C70" s="65">
        <v>213.02769276300117</v>
      </c>
      <c r="D70" s="65">
        <v>1.5025720581467241</v>
      </c>
      <c r="E70" s="65">
        <v>2.147049211521709</v>
      </c>
      <c r="F70" s="65">
        <v>6.2275533453293244E-2</v>
      </c>
      <c r="G70" s="65">
        <v>0.16898063914048062</v>
      </c>
      <c r="H70" s="65">
        <v>0.80247804804778433</v>
      </c>
      <c r="I70" s="65">
        <v>5.5156450335978029</v>
      </c>
      <c r="J70" s="65">
        <v>0.30648818490200702</v>
      </c>
      <c r="K70" s="65">
        <v>0</v>
      </c>
      <c r="L70" s="65">
        <v>0.45260726811985258</v>
      </c>
      <c r="M70" s="65">
        <v>0.29216419437860597</v>
      </c>
      <c r="N70" s="65">
        <v>0.96715605615528921</v>
      </c>
      <c r="O70" s="65">
        <v>225.2451089904647</v>
      </c>
      <c r="P70" s="66"/>
    </row>
    <row r="71" spans="1:16" ht="15" customHeight="1" outlineLevel="1" x14ac:dyDescent="0.55000000000000004">
      <c r="A71" s="104" t="s">
        <v>552</v>
      </c>
      <c r="B71" s="105" t="s">
        <v>127</v>
      </c>
      <c r="C71" s="65">
        <v>25.632417704213847</v>
      </c>
      <c r="D71" s="65">
        <v>0.78959442968850657</v>
      </c>
      <c r="E71" s="65">
        <v>0.24457799618842435</v>
      </c>
      <c r="F71" s="65">
        <v>0.22164230479169078</v>
      </c>
      <c r="G71" s="65">
        <v>7.4941659820618123E-2</v>
      </c>
      <c r="H71" s="65">
        <v>0.28681337020354153</v>
      </c>
      <c r="I71" s="65">
        <v>1.5290316150015251E-3</v>
      </c>
      <c r="J71" s="65">
        <v>0.81181779848004521</v>
      </c>
      <c r="K71" s="65">
        <v>0</v>
      </c>
      <c r="L71" s="65">
        <v>1.7858719745617284</v>
      </c>
      <c r="M71" s="65">
        <v>0.58906765109678938</v>
      </c>
      <c r="N71" s="65">
        <v>1.7455207752792561</v>
      </c>
      <c r="O71" s="65">
        <v>32.183794695939447</v>
      </c>
      <c r="P71" s="66"/>
    </row>
    <row r="72" spans="1:16" ht="15.75" customHeight="1" x14ac:dyDescent="0.55000000000000004">
      <c r="A72" s="106" t="s">
        <v>901</v>
      </c>
      <c r="B72" s="69" t="s">
        <v>128</v>
      </c>
      <c r="C72" s="70">
        <v>1062.5375530160636</v>
      </c>
      <c r="D72" s="70">
        <v>46.515375822392308</v>
      </c>
      <c r="E72" s="70">
        <v>30.292409707695246</v>
      </c>
      <c r="F72" s="70">
        <v>2.3502046989548764</v>
      </c>
      <c r="G72" s="70">
        <v>2.3434287465000261</v>
      </c>
      <c r="H72" s="70">
        <v>45.156744186911062</v>
      </c>
      <c r="I72" s="70">
        <v>175.35906942566947</v>
      </c>
      <c r="J72" s="70">
        <v>8.9906248107070539</v>
      </c>
      <c r="K72" s="70">
        <v>0.11047410128929919</v>
      </c>
      <c r="L72" s="70">
        <v>537.50465420043497</v>
      </c>
      <c r="M72" s="70">
        <v>6.0075664862267271</v>
      </c>
      <c r="N72" s="70">
        <v>63.323219322632553</v>
      </c>
      <c r="O72" s="70">
        <v>1980.491324525477</v>
      </c>
      <c r="P72" s="71"/>
    </row>
    <row r="73" spans="1:16" ht="15" customHeight="1" outlineLevel="1" x14ac:dyDescent="0.55000000000000004">
      <c r="A73" s="104" t="s">
        <v>553</v>
      </c>
      <c r="B73" s="105" t="s">
        <v>129</v>
      </c>
      <c r="C73" s="65">
        <v>17.548577456514327</v>
      </c>
      <c r="D73" s="65">
        <v>11.533488462620204</v>
      </c>
      <c r="E73" s="65">
        <v>0.46507582416184134</v>
      </c>
      <c r="F73" s="65">
        <v>0.21170023950426459</v>
      </c>
      <c r="G73" s="65">
        <v>0.37089063325345994</v>
      </c>
      <c r="H73" s="65">
        <v>11.755149735288997</v>
      </c>
      <c r="I73" s="65">
        <v>0.80840934938072595</v>
      </c>
      <c r="J73" s="65">
        <v>2.4847509182968732</v>
      </c>
      <c r="K73" s="65">
        <v>0</v>
      </c>
      <c r="L73" s="65">
        <v>2.0274616397496015</v>
      </c>
      <c r="M73" s="65">
        <v>1.4643566706638036</v>
      </c>
      <c r="N73" s="65">
        <v>1.6276493373623011</v>
      </c>
      <c r="O73" s="65">
        <v>50.297510266796394</v>
      </c>
      <c r="P73" s="66"/>
    </row>
    <row r="74" spans="1:16" ht="15" customHeight="1" outlineLevel="1" x14ac:dyDescent="0.55000000000000004">
      <c r="A74" s="104" t="s">
        <v>554</v>
      </c>
      <c r="B74" s="105" t="s">
        <v>130</v>
      </c>
      <c r="C74" s="65">
        <v>32.941903726783636</v>
      </c>
      <c r="D74" s="65">
        <v>0.59700058496299457</v>
      </c>
      <c r="E74" s="65">
        <v>0.24642281692752527</v>
      </c>
      <c r="F74" s="65">
        <v>2.7888578529968153E-2</v>
      </c>
      <c r="G74" s="65">
        <v>2.9107551668365372E-2</v>
      </c>
      <c r="H74" s="65">
        <v>0.3866792967390924</v>
      </c>
      <c r="I74" s="65">
        <v>1.7139456013128536</v>
      </c>
      <c r="J74" s="65">
        <v>0.53916228320433512</v>
      </c>
      <c r="K74" s="65">
        <v>0</v>
      </c>
      <c r="L74" s="65">
        <v>2.4050345899421371E-2</v>
      </c>
      <c r="M74" s="65">
        <v>0.53172336726210068</v>
      </c>
      <c r="N74" s="65">
        <v>1.8234085740529855</v>
      </c>
      <c r="O74" s="65">
        <v>38.861292727343269</v>
      </c>
      <c r="P74" s="66"/>
    </row>
    <row r="75" spans="1:16" ht="15" customHeight="1" outlineLevel="1" x14ac:dyDescent="0.55000000000000004">
      <c r="A75" s="104" t="s">
        <v>555</v>
      </c>
      <c r="B75" s="105" t="s">
        <v>131</v>
      </c>
      <c r="C75" s="65">
        <v>11.805610898814002</v>
      </c>
      <c r="D75" s="65">
        <v>1.1539042084226581</v>
      </c>
      <c r="E75" s="65">
        <v>0.27580867917867841</v>
      </c>
      <c r="F75" s="65">
        <v>3.6228834445196402E-2</v>
      </c>
      <c r="G75" s="65">
        <v>9.8620323868452972E-2</v>
      </c>
      <c r="H75" s="65">
        <v>0.59786898156545587</v>
      </c>
      <c r="I75" s="65">
        <v>2.1265772229480281E-2</v>
      </c>
      <c r="J75" s="65">
        <v>0.63910103369936277</v>
      </c>
      <c r="K75" s="65">
        <v>0</v>
      </c>
      <c r="L75" s="65">
        <v>0.36125146367590322</v>
      </c>
      <c r="M75" s="65">
        <v>0.59733426485157459</v>
      </c>
      <c r="N75" s="65">
        <v>1.9350009414374072</v>
      </c>
      <c r="O75" s="65">
        <v>17.521995402188175</v>
      </c>
      <c r="P75" s="66"/>
    </row>
    <row r="76" spans="1:16" ht="15" customHeight="1" outlineLevel="1" x14ac:dyDescent="0.55000000000000004">
      <c r="A76" s="104" t="s">
        <v>556</v>
      </c>
      <c r="B76" s="105" t="s">
        <v>132</v>
      </c>
      <c r="C76" s="65">
        <v>3.9482309402782785</v>
      </c>
      <c r="D76" s="65">
        <v>0.31957169583179068</v>
      </c>
      <c r="E76" s="65">
        <v>0.18148014396974074</v>
      </c>
      <c r="F76" s="65">
        <v>6.2551174319073075E-2</v>
      </c>
      <c r="G76" s="65">
        <v>3.1089505564863951E-2</v>
      </c>
      <c r="H76" s="65">
        <v>6.4425679323313736E-2</v>
      </c>
      <c r="I76" s="65">
        <v>0.41652818094094279</v>
      </c>
      <c r="J76" s="65">
        <v>0.52353282823649794</v>
      </c>
      <c r="K76" s="65">
        <v>0</v>
      </c>
      <c r="L76" s="65">
        <v>0.13203988316099952</v>
      </c>
      <c r="M76" s="65">
        <v>0.56260976905022164</v>
      </c>
      <c r="N76" s="65">
        <v>2.088680972401229</v>
      </c>
      <c r="O76" s="65">
        <v>8.3307407730769523</v>
      </c>
      <c r="P76" s="66"/>
    </row>
    <row r="77" spans="1:16" ht="15" customHeight="1" outlineLevel="1" x14ac:dyDescent="0.55000000000000004">
      <c r="A77" s="104" t="s">
        <v>557</v>
      </c>
      <c r="B77" s="105" t="s">
        <v>133</v>
      </c>
      <c r="C77" s="65">
        <v>20.48662663875767</v>
      </c>
      <c r="D77" s="65">
        <v>1.107302822301643</v>
      </c>
      <c r="E77" s="65">
        <v>1.7008283517887184</v>
      </c>
      <c r="F77" s="65">
        <v>4.6866030920459385E-2</v>
      </c>
      <c r="G77" s="65">
        <v>0.20854480962595415</v>
      </c>
      <c r="H77" s="65">
        <v>0.4731124193739264</v>
      </c>
      <c r="I77" s="65">
        <v>2.7903012831554062</v>
      </c>
      <c r="J77" s="65">
        <v>0.92949262470831862</v>
      </c>
      <c r="K77" s="65">
        <v>0</v>
      </c>
      <c r="L77" s="65">
        <v>0.41266019637923146</v>
      </c>
      <c r="M77" s="65">
        <v>0.93678394655799968</v>
      </c>
      <c r="N77" s="65">
        <v>5.0546293737411405</v>
      </c>
      <c r="O77" s="65">
        <v>34.147148497310468</v>
      </c>
      <c r="P77" s="66"/>
    </row>
    <row r="78" spans="1:16" ht="15" customHeight="1" outlineLevel="1" x14ac:dyDescent="0.55000000000000004">
      <c r="A78" s="104" t="s">
        <v>558</v>
      </c>
      <c r="B78" s="105" t="s">
        <v>134</v>
      </c>
      <c r="C78" s="65">
        <v>5.7230269816553605</v>
      </c>
      <c r="D78" s="65">
        <v>0.66302198684824276</v>
      </c>
      <c r="E78" s="65">
        <v>0.20828667218039806</v>
      </c>
      <c r="F78" s="65">
        <v>4.1495301809436801E-2</v>
      </c>
      <c r="G78" s="65">
        <v>3.3232731166403129E-2</v>
      </c>
      <c r="H78" s="65">
        <v>0.45323146113485668</v>
      </c>
      <c r="I78" s="65">
        <v>5.3080454945652342E-4</v>
      </c>
      <c r="J78" s="65">
        <v>0.53748203414656581</v>
      </c>
      <c r="K78" s="65">
        <v>0</v>
      </c>
      <c r="L78" s="65">
        <v>0.15585560191011</v>
      </c>
      <c r="M78" s="65">
        <v>0.49075303245722879</v>
      </c>
      <c r="N78" s="65">
        <v>1.547603492333218</v>
      </c>
      <c r="O78" s="65">
        <v>9.8545201001912783</v>
      </c>
      <c r="P78" s="66"/>
    </row>
    <row r="79" spans="1:16" ht="15" customHeight="1" outlineLevel="1" x14ac:dyDescent="0.55000000000000004">
      <c r="A79" s="104" t="s">
        <v>559</v>
      </c>
      <c r="B79" s="105" t="s">
        <v>135</v>
      </c>
      <c r="C79" s="65">
        <v>8.2004020002627094</v>
      </c>
      <c r="D79" s="65">
        <v>0.8936142302321517</v>
      </c>
      <c r="E79" s="65">
        <v>0</v>
      </c>
      <c r="F79" s="65">
        <v>3.862921817300255E-2</v>
      </c>
      <c r="G79" s="65">
        <v>0.12100375642306968</v>
      </c>
      <c r="H79" s="65">
        <v>0.38335340455718575</v>
      </c>
      <c r="I79" s="65">
        <v>3.4870123914181917E-4</v>
      </c>
      <c r="J79" s="65">
        <v>0.49051396114905188</v>
      </c>
      <c r="K79" s="65">
        <v>9.5015029058284656E-2</v>
      </c>
      <c r="L79" s="65">
        <v>7.932103819042019E-2</v>
      </c>
      <c r="M79" s="65">
        <v>0.5233508452815675</v>
      </c>
      <c r="N79" s="65">
        <v>1.9310076840689505</v>
      </c>
      <c r="O79" s="65">
        <v>12.756559868635534</v>
      </c>
      <c r="P79" s="66"/>
    </row>
    <row r="80" spans="1:16" ht="15" customHeight="1" outlineLevel="1" x14ac:dyDescent="0.55000000000000004">
      <c r="A80" s="104" t="s">
        <v>560</v>
      </c>
      <c r="B80" s="105" t="s">
        <v>136</v>
      </c>
      <c r="C80" s="65">
        <v>10.563834252827926</v>
      </c>
      <c r="D80" s="65">
        <v>9.5308051491055803</v>
      </c>
      <c r="E80" s="65">
        <v>3.387156406562597</v>
      </c>
      <c r="F80" s="65">
        <v>0.18809310668479173</v>
      </c>
      <c r="G80" s="65">
        <v>0.36612338798829036</v>
      </c>
      <c r="H80" s="65">
        <v>9.9082749282230456</v>
      </c>
      <c r="I80" s="65">
        <v>1.0680597057754484</v>
      </c>
      <c r="J80" s="65">
        <v>1.9814416455542643</v>
      </c>
      <c r="K80" s="65">
        <v>0</v>
      </c>
      <c r="L80" s="65">
        <v>4.6129768795093597E-2</v>
      </c>
      <c r="M80" s="65">
        <v>1.2237002966184174</v>
      </c>
      <c r="N80" s="65">
        <v>1.6824746126646946</v>
      </c>
      <c r="O80" s="65">
        <v>39.94609326080014</v>
      </c>
      <c r="P80" s="66"/>
    </row>
    <row r="81" spans="1:16" ht="15" customHeight="1" outlineLevel="1" x14ac:dyDescent="0.55000000000000004">
      <c r="A81" s="104" t="s">
        <v>561</v>
      </c>
      <c r="B81" s="105" t="s">
        <v>137</v>
      </c>
      <c r="C81" s="65">
        <v>42.185265867084169</v>
      </c>
      <c r="D81" s="65">
        <v>25.854961151703204</v>
      </c>
      <c r="E81" s="65">
        <v>5.5876119033640297</v>
      </c>
      <c r="F81" s="65">
        <v>0.36573765022822846</v>
      </c>
      <c r="G81" s="65">
        <v>1.3585977658976671</v>
      </c>
      <c r="H81" s="65">
        <v>11.374200650801162</v>
      </c>
      <c r="I81" s="65">
        <v>6.340137349959555</v>
      </c>
      <c r="J81" s="65">
        <v>3.2788743278405796</v>
      </c>
      <c r="K81" s="65">
        <v>0</v>
      </c>
      <c r="L81" s="65">
        <v>0.88454526569626812</v>
      </c>
      <c r="M81" s="65">
        <v>2.2775017093404042</v>
      </c>
      <c r="N81" s="65">
        <v>4.5193000249945294</v>
      </c>
      <c r="O81" s="65">
        <v>104.02673366690981</v>
      </c>
      <c r="P81" s="66"/>
    </row>
    <row r="82" spans="1:16" ht="15" customHeight="1" outlineLevel="1" x14ac:dyDescent="0.55000000000000004">
      <c r="A82" s="104" t="s">
        <v>562</v>
      </c>
      <c r="B82" s="105" t="s">
        <v>138</v>
      </c>
      <c r="C82" s="65">
        <v>954.45676108423561</v>
      </c>
      <c r="D82" s="65">
        <v>17.915031017671698</v>
      </c>
      <c r="E82" s="65">
        <v>3.334576878326359</v>
      </c>
      <c r="F82" s="65">
        <v>0.42210617045234972</v>
      </c>
      <c r="G82" s="65">
        <v>0.80000966470225165</v>
      </c>
      <c r="H82" s="65">
        <v>8.8060475244609844</v>
      </c>
      <c r="I82" s="65">
        <v>5.0342423588435281</v>
      </c>
      <c r="J82" s="65">
        <v>2.2536390019483274</v>
      </c>
      <c r="K82" s="65">
        <v>0</v>
      </c>
      <c r="L82" s="65">
        <v>282.42990096011386</v>
      </c>
      <c r="M82" s="65">
        <v>1.6365037103468705</v>
      </c>
      <c r="N82" s="65">
        <v>3.5949395402675006</v>
      </c>
      <c r="O82" s="65">
        <v>1280.6837579113692</v>
      </c>
      <c r="P82" s="66"/>
    </row>
    <row r="83" spans="1:16" ht="15" customHeight="1" outlineLevel="1" x14ac:dyDescent="0.55000000000000004">
      <c r="A83" s="104" t="s">
        <v>563</v>
      </c>
      <c r="B83" s="105" t="s">
        <v>139</v>
      </c>
      <c r="C83" s="65">
        <v>3.7140951961179822</v>
      </c>
      <c r="D83" s="65">
        <v>2.1112738397685042</v>
      </c>
      <c r="E83" s="65">
        <v>1.3679009655518122</v>
      </c>
      <c r="F83" s="65">
        <v>6.0233297316174363E-2</v>
      </c>
      <c r="G83" s="65">
        <v>0.13556223839197482</v>
      </c>
      <c r="H83" s="65">
        <v>1.3908532946217036</v>
      </c>
      <c r="I83" s="65">
        <v>1.6484343373382069</v>
      </c>
      <c r="J83" s="65">
        <v>0.88666426808009535</v>
      </c>
      <c r="K83" s="65">
        <v>0</v>
      </c>
      <c r="L83" s="65">
        <v>0.29893280438343811</v>
      </c>
      <c r="M83" s="65">
        <v>0.63547269903701964</v>
      </c>
      <c r="N83" s="65">
        <v>1.3567475885936022</v>
      </c>
      <c r="O83" s="65">
        <v>13.606170529200515</v>
      </c>
      <c r="P83" s="66"/>
    </row>
    <row r="84" spans="1:16" ht="15" customHeight="1" outlineLevel="1" x14ac:dyDescent="0.55000000000000004">
      <c r="A84" s="104" t="s">
        <v>564</v>
      </c>
      <c r="B84" s="105" t="s">
        <v>140</v>
      </c>
      <c r="C84" s="65">
        <v>12.930794065636039</v>
      </c>
      <c r="D84" s="65">
        <v>4.2217153259413172</v>
      </c>
      <c r="E84" s="65">
        <v>0.58890458156444603</v>
      </c>
      <c r="F84" s="65">
        <v>0.32897830410891482</v>
      </c>
      <c r="G84" s="65">
        <v>0.16816116604796019</v>
      </c>
      <c r="H84" s="65">
        <v>3.7684679354325232</v>
      </c>
      <c r="I84" s="65">
        <v>19.573034019446389</v>
      </c>
      <c r="J84" s="65">
        <v>1.2713213124160214</v>
      </c>
      <c r="K84" s="65">
        <v>0.25128434023240981</v>
      </c>
      <c r="L84" s="65">
        <v>0.15499345774137993</v>
      </c>
      <c r="M84" s="65">
        <v>0.78419898271644728</v>
      </c>
      <c r="N84" s="65">
        <v>1.0730091538122588</v>
      </c>
      <c r="O84" s="65">
        <v>45.114862645096103</v>
      </c>
      <c r="P84" s="66"/>
    </row>
    <row r="85" spans="1:16" ht="15" customHeight="1" outlineLevel="1" x14ac:dyDescent="0.55000000000000004">
      <c r="A85" s="104" t="s">
        <v>565</v>
      </c>
      <c r="B85" s="105" t="s">
        <v>141</v>
      </c>
      <c r="C85" s="65">
        <v>10.574707917448633</v>
      </c>
      <c r="D85" s="65">
        <v>19.946089970072176</v>
      </c>
      <c r="E85" s="65">
        <v>2.7217878910927618</v>
      </c>
      <c r="F85" s="65">
        <v>0.36016981854386509</v>
      </c>
      <c r="G85" s="65">
        <v>0.49352198878449216</v>
      </c>
      <c r="H85" s="65">
        <v>16.411409220693066</v>
      </c>
      <c r="I85" s="65">
        <v>1.1064177871640715</v>
      </c>
      <c r="J85" s="65">
        <v>3.0262933695607233</v>
      </c>
      <c r="K85" s="65">
        <v>2.2330767995167203E-2</v>
      </c>
      <c r="L85" s="65">
        <v>0.40626138128037015</v>
      </c>
      <c r="M85" s="65">
        <v>1.686565986892393</v>
      </c>
      <c r="N85" s="65">
        <v>1.3162989584966096</v>
      </c>
      <c r="O85" s="65">
        <v>58.071855058024326</v>
      </c>
      <c r="P85" s="66"/>
    </row>
    <row r="86" spans="1:16" ht="15" customHeight="1" outlineLevel="1" x14ac:dyDescent="0.55000000000000004">
      <c r="A86" s="104" t="s">
        <v>566</v>
      </c>
      <c r="B86" s="105" t="s">
        <v>142</v>
      </c>
      <c r="C86" s="65">
        <v>14.115955428186055</v>
      </c>
      <c r="D86" s="65">
        <v>1.5800222626560905</v>
      </c>
      <c r="E86" s="65">
        <v>2.0802119630969087</v>
      </c>
      <c r="F86" s="65">
        <v>3.3659806812794103E-2</v>
      </c>
      <c r="G86" s="65">
        <v>6.7547059893017E-2</v>
      </c>
      <c r="H86" s="65">
        <v>1.3722749661559785</v>
      </c>
      <c r="I86" s="65">
        <v>2.6147044515529321</v>
      </c>
      <c r="J86" s="65">
        <v>0.39242660957502085</v>
      </c>
      <c r="K86" s="65">
        <v>0</v>
      </c>
      <c r="L86" s="65">
        <v>0</v>
      </c>
      <c r="M86" s="65">
        <v>0.29271177311670504</v>
      </c>
      <c r="N86" s="65">
        <v>0.6792177790363424</v>
      </c>
      <c r="O86" s="65">
        <v>23.228732100081839</v>
      </c>
      <c r="P86" s="66"/>
    </row>
    <row r="87" spans="1:16" ht="15" customHeight="1" outlineLevel="1" x14ac:dyDescent="0.55000000000000004">
      <c r="A87" s="104" t="s">
        <v>567</v>
      </c>
      <c r="B87" s="105" t="s">
        <v>143</v>
      </c>
      <c r="C87" s="65">
        <v>15.907543912129722</v>
      </c>
      <c r="D87" s="65">
        <v>0.60779705501337233</v>
      </c>
      <c r="E87" s="65">
        <v>6.6488552139831389</v>
      </c>
      <c r="F87" s="65">
        <v>7.2099401002531621E-2</v>
      </c>
      <c r="G87" s="65">
        <v>0.21496506339202578</v>
      </c>
      <c r="H87" s="65">
        <v>0.24058596430212692</v>
      </c>
      <c r="I87" s="65">
        <v>3.5127603073070719</v>
      </c>
      <c r="J87" s="65">
        <v>0.44877242759807984</v>
      </c>
      <c r="K87" s="65">
        <v>0</v>
      </c>
      <c r="L87" s="65">
        <v>0.35191732321571684</v>
      </c>
      <c r="M87" s="65">
        <v>0.4533338524409527</v>
      </c>
      <c r="N87" s="65">
        <v>34.823156988719433</v>
      </c>
      <c r="O87" s="65">
        <v>63.28178750910417</v>
      </c>
      <c r="P87" s="66"/>
    </row>
    <row r="88" spans="1:16" ht="15" customHeight="1" outlineLevel="1" x14ac:dyDescent="0.55000000000000004">
      <c r="A88" s="104" t="s">
        <v>568</v>
      </c>
      <c r="B88" s="105" t="s">
        <v>144</v>
      </c>
      <c r="C88" s="65">
        <v>8.5770928548586109</v>
      </c>
      <c r="D88" s="65">
        <v>0.38310389325117988</v>
      </c>
      <c r="E88" s="65">
        <v>0.12051853957949497</v>
      </c>
      <c r="F88" s="65">
        <v>1.3722657109141098E-2</v>
      </c>
      <c r="G88" s="65">
        <v>2.9371233305302155E-2</v>
      </c>
      <c r="H88" s="65">
        <v>0.45418878604363389</v>
      </c>
      <c r="I88" s="65">
        <v>1.2480874293522366E-4</v>
      </c>
      <c r="J88" s="65">
        <v>0.48444377625989626</v>
      </c>
      <c r="K88" s="65">
        <v>0</v>
      </c>
      <c r="L88" s="65">
        <v>5.1520807810920874E-2</v>
      </c>
      <c r="M88" s="65">
        <v>0.46070067847825086</v>
      </c>
      <c r="N88" s="65">
        <v>1.5211406075228018</v>
      </c>
      <c r="O88" s="65">
        <v>12.095928642962168</v>
      </c>
      <c r="P88" s="66"/>
    </row>
    <row r="89" spans="1:16" ht="15" customHeight="1" outlineLevel="1" x14ac:dyDescent="0.55000000000000004">
      <c r="A89" s="104" t="s">
        <v>569</v>
      </c>
      <c r="B89" s="105" t="s">
        <v>145</v>
      </c>
      <c r="C89" s="65">
        <v>11.078129591076491</v>
      </c>
      <c r="D89" s="65">
        <v>0.6341829173942608</v>
      </c>
      <c r="E89" s="65">
        <v>2.0128563313813421</v>
      </c>
      <c r="F89" s="65">
        <v>0.10994453035988155</v>
      </c>
      <c r="G89" s="65">
        <v>9.6518234338531878E-2</v>
      </c>
      <c r="H89" s="65">
        <v>0.3350990205436204</v>
      </c>
      <c r="I89" s="65">
        <v>1.4100739773858038</v>
      </c>
      <c r="J89" s="65">
        <v>0.56134525118139111</v>
      </c>
      <c r="K89" s="65">
        <v>0</v>
      </c>
      <c r="L89" s="65">
        <v>0.965702165129948</v>
      </c>
      <c r="M89" s="65">
        <v>0.57699216163849265</v>
      </c>
      <c r="N89" s="65">
        <v>2.0591561374588951</v>
      </c>
      <c r="O89" s="65">
        <v>19.840000317888659</v>
      </c>
      <c r="P89" s="66"/>
    </row>
    <row r="90" spans="1:16" ht="15" customHeight="1" outlineLevel="1" x14ac:dyDescent="0.55000000000000004">
      <c r="A90" s="104" t="s">
        <v>570</v>
      </c>
      <c r="B90" s="105" t="s">
        <v>146</v>
      </c>
      <c r="C90" s="65">
        <v>9.0985178289316213</v>
      </c>
      <c r="D90" s="65">
        <v>5.2142297167803537</v>
      </c>
      <c r="E90" s="65">
        <v>1.4891528887652781</v>
      </c>
      <c r="F90" s="65">
        <v>0.16384926269293293</v>
      </c>
      <c r="G90" s="65">
        <v>0.26340112605783617</v>
      </c>
      <c r="H90" s="65">
        <v>5.368920101223055</v>
      </c>
      <c r="I90" s="65">
        <v>0.61831969690008004</v>
      </c>
      <c r="J90" s="65">
        <v>1.0190256216376004</v>
      </c>
      <c r="K90" s="65">
        <v>0</v>
      </c>
      <c r="L90" s="65">
        <v>3.9268922640573883E-2</v>
      </c>
      <c r="M90" s="65">
        <v>0.8083837961335032</v>
      </c>
      <c r="N90" s="65">
        <v>2.0955507061637859</v>
      </c>
      <c r="O90" s="65">
        <v>26.178619667926618</v>
      </c>
      <c r="P90" s="66"/>
    </row>
    <row r="91" spans="1:16" ht="15" customHeight="1" outlineLevel="1" x14ac:dyDescent="0.55000000000000004">
      <c r="A91" s="104" t="s">
        <v>571</v>
      </c>
      <c r="B91" s="105" t="s">
        <v>147</v>
      </c>
      <c r="C91" s="65">
        <v>14.222106988510012</v>
      </c>
      <c r="D91" s="65">
        <v>0.8221126659994703</v>
      </c>
      <c r="E91" s="65">
        <v>3.3468649188370678</v>
      </c>
      <c r="F91" s="65">
        <v>0.40587064941923356</v>
      </c>
      <c r="G91" s="65">
        <v>0.60966076417028092</v>
      </c>
      <c r="H91" s="65">
        <v>0.22743249705800833</v>
      </c>
      <c r="I91" s="65">
        <v>0</v>
      </c>
      <c r="J91" s="65">
        <v>1.5054496646694453</v>
      </c>
      <c r="K91" s="65">
        <v>0</v>
      </c>
      <c r="L91" s="65">
        <v>0.21101438265518155</v>
      </c>
      <c r="M91" s="65">
        <v>1.7838729003431779</v>
      </c>
      <c r="N91" s="65">
        <v>7.1470957824703678</v>
      </c>
      <c r="O91" s="65">
        <v>30.281481214132249</v>
      </c>
      <c r="P91" s="66"/>
    </row>
    <row r="92" spans="1:16" ht="15" customHeight="1" outlineLevel="1" x14ac:dyDescent="0.55000000000000004">
      <c r="A92" s="104" t="s">
        <v>572</v>
      </c>
      <c r="B92" s="105" t="s">
        <v>148</v>
      </c>
      <c r="C92" s="65">
        <v>25.24829806476145</v>
      </c>
      <c r="D92" s="65">
        <v>1.1305805696845819</v>
      </c>
      <c r="E92" s="65">
        <v>2.0689662993742424</v>
      </c>
      <c r="F92" s="65">
        <v>0.68732797719840466</v>
      </c>
      <c r="G92" s="65">
        <v>1.3956671974139199</v>
      </c>
      <c r="H92" s="65">
        <v>0.11269945018131386</v>
      </c>
      <c r="I92" s="65">
        <v>3.0937380162777701E-2</v>
      </c>
      <c r="J92" s="65">
        <v>0.88763065253469042</v>
      </c>
      <c r="K92" s="65">
        <v>0</v>
      </c>
      <c r="L92" s="65">
        <v>0.9963879307514879</v>
      </c>
      <c r="M92" s="65">
        <v>1.0162558557205619</v>
      </c>
      <c r="N92" s="65">
        <v>3.9698394174507103</v>
      </c>
      <c r="O92" s="65">
        <v>37.544590795234136</v>
      </c>
      <c r="P92" s="66"/>
    </row>
    <row r="93" spans="1:16" ht="15" customHeight="1" outlineLevel="1" x14ac:dyDescent="0.55000000000000004">
      <c r="A93" s="104" t="s">
        <v>573</v>
      </c>
      <c r="B93" s="105" t="s">
        <v>149</v>
      </c>
      <c r="C93" s="65">
        <v>12.674868462829934</v>
      </c>
      <c r="D93" s="65">
        <v>1.1863952179401929</v>
      </c>
      <c r="E93" s="65">
        <v>0.88979785181732407</v>
      </c>
      <c r="F93" s="65">
        <v>5.1868100568245597E-2</v>
      </c>
      <c r="G93" s="65">
        <v>9.3761096227873902E-2</v>
      </c>
      <c r="H93" s="65">
        <v>0.2823869341968942</v>
      </c>
      <c r="I93" s="65">
        <v>0.27107472926578102</v>
      </c>
      <c r="J93" s="65">
        <v>0.58384886176142392</v>
      </c>
      <c r="K93" s="65">
        <v>0</v>
      </c>
      <c r="L93" s="65">
        <v>0.17392759686547249</v>
      </c>
      <c r="M93" s="65">
        <v>0.57935052987246427</v>
      </c>
      <c r="N93" s="65">
        <v>3.8113703712346267</v>
      </c>
      <c r="O93" s="65">
        <v>20.598649752580233</v>
      </c>
      <c r="P93" s="66"/>
    </row>
    <row r="94" spans="1:16" ht="15" customHeight="1" outlineLevel="1" x14ac:dyDescent="0.55000000000000004">
      <c r="A94" s="104" t="s">
        <v>574</v>
      </c>
      <c r="B94" s="105" t="s">
        <v>150</v>
      </c>
      <c r="C94" s="65">
        <v>10.928889532804011</v>
      </c>
      <c r="D94" s="65">
        <v>1.8779980142639683</v>
      </c>
      <c r="E94" s="65">
        <v>0.50877360331965593</v>
      </c>
      <c r="F94" s="65">
        <v>2.6306572241022896E-2</v>
      </c>
      <c r="G94" s="65">
        <v>9.0175725825169722E-2</v>
      </c>
      <c r="H94" s="65">
        <v>1.4767137602367557</v>
      </c>
      <c r="I94" s="65">
        <v>0.44760066182824398</v>
      </c>
      <c r="J94" s="65">
        <v>0.82272269107717177</v>
      </c>
      <c r="K94" s="65">
        <v>0</v>
      </c>
      <c r="L94" s="65">
        <v>0.17860630616912745</v>
      </c>
      <c r="M94" s="65">
        <v>0.68736032487360577</v>
      </c>
      <c r="N94" s="65">
        <v>1.930305787770846</v>
      </c>
      <c r="O94" s="65">
        <v>18.975452980409571</v>
      </c>
      <c r="P94" s="66"/>
    </row>
    <row r="95" spans="1:16" ht="15" customHeight="1" outlineLevel="1" x14ac:dyDescent="0.55000000000000004">
      <c r="A95" s="104" t="s">
        <v>575</v>
      </c>
      <c r="B95" s="105" t="s">
        <v>151</v>
      </c>
      <c r="C95" s="65">
        <v>9.5164625401826015</v>
      </c>
      <c r="D95" s="65">
        <v>2.6211834369815721</v>
      </c>
      <c r="E95" s="65">
        <v>0.9106349667744702</v>
      </c>
      <c r="F95" s="65">
        <v>0.14719779421914003</v>
      </c>
      <c r="G95" s="65">
        <v>0.38194575161680089</v>
      </c>
      <c r="H95" s="65">
        <v>1.5384125970580511</v>
      </c>
      <c r="I95" s="65">
        <v>4.1599562682813555E-2</v>
      </c>
      <c r="J95" s="65">
        <v>0.66357318280507416</v>
      </c>
      <c r="K95" s="65">
        <v>8.7637730999901488E-3</v>
      </c>
      <c r="L95" s="65">
        <v>0</v>
      </c>
      <c r="M95" s="65">
        <v>0.62541544459625431</v>
      </c>
      <c r="N95" s="65">
        <v>2.0448817449867884</v>
      </c>
      <c r="O95" s="65">
        <v>18.500070795003555</v>
      </c>
      <c r="P95" s="66"/>
    </row>
    <row r="96" spans="1:16" ht="15" customHeight="1" outlineLevel="1" x14ac:dyDescent="0.55000000000000004">
      <c r="A96" s="104" t="s">
        <v>576</v>
      </c>
      <c r="B96" s="105" t="s">
        <v>152</v>
      </c>
      <c r="C96" s="65">
        <v>12.645574291715047</v>
      </c>
      <c r="D96" s="65">
        <v>6.0774377326941522</v>
      </c>
      <c r="E96" s="65">
        <v>0.78285753076775566</v>
      </c>
      <c r="F96" s="65">
        <v>0.17188300756390482</v>
      </c>
      <c r="G96" s="65">
        <v>0.24004349198643338</v>
      </c>
      <c r="H96" s="65">
        <v>5.4945202862740725</v>
      </c>
      <c r="I96" s="65">
        <v>28.168665969199193</v>
      </c>
      <c r="J96" s="65">
        <v>0.88478530820838264</v>
      </c>
      <c r="K96" s="65">
        <v>0</v>
      </c>
      <c r="L96" s="65">
        <v>0.15509548124718586</v>
      </c>
      <c r="M96" s="65">
        <v>0.54468276456256715</v>
      </c>
      <c r="N96" s="65">
        <v>37.389578943935241</v>
      </c>
      <c r="O96" s="65">
        <v>92.555124808153948</v>
      </c>
      <c r="P96" s="66"/>
    </row>
    <row r="97" spans="1:16" ht="15" customHeight="1" outlineLevel="1" x14ac:dyDescent="0.55000000000000004">
      <c r="A97" s="104" t="s">
        <v>577</v>
      </c>
      <c r="B97" s="105" t="s">
        <v>153</v>
      </c>
      <c r="C97" s="65">
        <v>12.143168967873592</v>
      </c>
      <c r="D97" s="65">
        <v>1.1817092629562811</v>
      </c>
      <c r="E97" s="65">
        <v>0.65830322007444575</v>
      </c>
      <c r="F97" s="65">
        <v>1.8863537647769019E-2</v>
      </c>
      <c r="G97" s="65">
        <v>7.1686914449174938E-2</v>
      </c>
      <c r="H97" s="65">
        <v>0.462991211996717</v>
      </c>
      <c r="I97" s="65">
        <v>4.024974790031899E-4</v>
      </c>
      <c r="J97" s="65">
        <v>0.60892970142571801</v>
      </c>
      <c r="K97" s="65">
        <v>0</v>
      </c>
      <c r="L97" s="65">
        <v>0.45363415503757021</v>
      </c>
      <c r="M97" s="65">
        <v>0.60436101177461543</v>
      </c>
      <c r="N97" s="65">
        <v>2.085692443812309</v>
      </c>
      <c r="O97" s="65">
        <v>18.289742924527197</v>
      </c>
      <c r="P97" s="66"/>
    </row>
    <row r="98" spans="1:16" ht="15" customHeight="1" outlineLevel="1" x14ac:dyDescent="0.55000000000000004">
      <c r="A98" s="104" t="s">
        <v>578</v>
      </c>
      <c r="B98" s="105" t="s">
        <v>154</v>
      </c>
      <c r="C98" s="65">
        <v>7.6946895930893557</v>
      </c>
      <c r="D98" s="65">
        <v>0.7089687065402458</v>
      </c>
      <c r="E98" s="65">
        <v>0</v>
      </c>
      <c r="F98" s="65">
        <v>3.110364454802329E-2</v>
      </c>
      <c r="G98" s="65">
        <v>3.8261465074447054E-2</v>
      </c>
      <c r="H98" s="65">
        <v>0.47577657521124339</v>
      </c>
      <c r="I98" s="65">
        <v>2.3634528747812092E-2</v>
      </c>
      <c r="J98" s="65">
        <v>0.45797827604875319</v>
      </c>
      <c r="K98" s="65">
        <v>0.10216986569149368</v>
      </c>
      <c r="L98" s="65">
        <v>6.855368887936153E-2</v>
      </c>
      <c r="M98" s="65">
        <v>0.35229835368134022</v>
      </c>
      <c r="N98" s="65">
        <v>0.86613693468162556</v>
      </c>
      <c r="O98" s="65">
        <v>10.8195716321937</v>
      </c>
      <c r="P98" s="66"/>
    </row>
    <row r="99" spans="1:16" ht="15" customHeight="1" outlineLevel="1" x14ac:dyDescent="0.55000000000000004">
      <c r="A99" s="104" t="s">
        <v>579</v>
      </c>
      <c r="B99" s="105" t="s">
        <v>155</v>
      </c>
      <c r="C99" s="65">
        <v>10.264958082329459</v>
      </c>
      <c r="D99" s="65">
        <v>0.7650551123848619</v>
      </c>
      <c r="E99" s="65">
        <v>1.7971508581948445</v>
      </c>
      <c r="F99" s="65">
        <v>0.13511971680051088</v>
      </c>
      <c r="G99" s="65">
        <v>0.20183493002644928</v>
      </c>
      <c r="H99" s="65">
        <v>0.1143498732333092</v>
      </c>
      <c r="I99" s="65">
        <v>8.0317201767503374E-6</v>
      </c>
      <c r="J99" s="65">
        <v>0.58057477632491494</v>
      </c>
      <c r="K99" s="65">
        <v>0</v>
      </c>
      <c r="L99" s="65">
        <v>0.75854054765280721</v>
      </c>
      <c r="M99" s="65">
        <v>0.56317735360783272</v>
      </c>
      <c r="N99" s="65">
        <v>4.2470500165629685</v>
      </c>
      <c r="O99" s="65">
        <v>19.427819298838131</v>
      </c>
      <c r="P99" s="66"/>
    </row>
    <row r="100" spans="1:16" ht="15" customHeight="1" outlineLevel="1" x14ac:dyDescent="0.55000000000000004">
      <c r="A100" s="104" t="s">
        <v>580</v>
      </c>
      <c r="B100" s="105" t="s">
        <v>156</v>
      </c>
      <c r="C100" s="65">
        <v>7.0551453101792596</v>
      </c>
      <c r="D100" s="65">
        <v>1.5238632879656389</v>
      </c>
      <c r="E100" s="65">
        <v>3.5350443360505834</v>
      </c>
      <c r="F100" s="65">
        <v>0.22924206875688002</v>
      </c>
      <c r="G100" s="65">
        <v>7.4701298997192578E-2</v>
      </c>
      <c r="H100" s="65">
        <v>0.34609201045750837</v>
      </c>
      <c r="I100" s="65">
        <v>5.5483559139692426E-2</v>
      </c>
      <c r="J100" s="65">
        <v>1.0248114021910868</v>
      </c>
      <c r="K100" s="65">
        <v>0</v>
      </c>
      <c r="L100" s="65">
        <v>0.86903872891785072</v>
      </c>
      <c r="M100" s="65">
        <v>1.0176515641161483</v>
      </c>
      <c r="N100" s="65">
        <v>3.513796892681547</v>
      </c>
      <c r="O100" s="65">
        <v>19.244870459453388</v>
      </c>
      <c r="P100" s="66"/>
    </row>
    <row r="101" spans="1:16" ht="15" customHeight="1" outlineLevel="1" x14ac:dyDescent="0.55000000000000004">
      <c r="A101" s="104" t="s">
        <v>581</v>
      </c>
      <c r="B101" s="105" t="s">
        <v>157</v>
      </c>
      <c r="C101" s="65">
        <v>17.64069052723816</v>
      </c>
      <c r="D101" s="65">
        <v>13.843380455117133</v>
      </c>
      <c r="E101" s="65">
        <v>1.4750975827020776</v>
      </c>
      <c r="F101" s="65">
        <v>0.20599269289829536</v>
      </c>
      <c r="G101" s="65">
        <v>0.52945232526470898</v>
      </c>
      <c r="H101" s="65">
        <v>11.077361481962422</v>
      </c>
      <c r="I101" s="65">
        <v>2.886290244329798</v>
      </c>
      <c r="J101" s="65">
        <v>2.1942853907964586</v>
      </c>
      <c r="K101" s="65">
        <v>1.7948881445172132E-2</v>
      </c>
      <c r="L101" s="65">
        <v>9.8172306601434639E-3</v>
      </c>
      <c r="M101" s="65">
        <v>1.3662988289571605</v>
      </c>
      <c r="N101" s="65">
        <v>1.9398179263094226</v>
      </c>
      <c r="O101" s="65">
        <v>53.18643356768095</v>
      </c>
      <c r="P101" s="66"/>
    </row>
    <row r="102" spans="1:16" ht="15" customHeight="1" outlineLevel="1" x14ac:dyDescent="0.55000000000000004">
      <c r="A102" s="104" t="s">
        <v>582</v>
      </c>
      <c r="B102" s="105" t="s">
        <v>158</v>
      </c>
      <c r="C102" s="65">
        <v>58.011717007167213</v>
      </c>
      <c r="D102" s="65">
        <v>1.3470432645382575</v>
      </c>
      <c r="E102" s="65">
        <v>0.28973844091169365</v>
      </c>
      <c r="F102" s="65">
        <v>9.3555446688690452E-2</v>
      </c>
      <c r="G102" s="65">
        <v>0.12532663074276518</v>
      </c>
      <c r="H102" s="65">
        <v>0.85739363058148577</v>
      </c>
      <c r="I102" s="65">
        <v>1.0397727827003427E-3</v>
      </c>
      <c r="J102" s="65">
        <v>0.57760165247483541</v>
      </c>
      <c r="K102" s="65">
        <v>0</v>
      </c>
      <c r="L102" s="65">
        <v>0.36900076600214771</v>
      </c>
      <c r="M102" s="65">
        <v>0.50977783222904871</v>
      </c>
      <c r="N102" s="65">
        <v>1.5421454598201223</v>
      </c>
      <c r="O102" s="65">
        <v>63.72433990393894</v>
      </c>
      <c r="P102" s="66"/>
    </row>
    <row r="103" spans="1:16" ht="15" customHeight="1" outlineLevel="1" x14ac:dyDescent="0.55000000000000004">
      <c r="A103" s="104" t="s">
        <v>583</v>
      </c>
      <c r="B103" s="105" t="s">
        <v>159</v>
      </c>
      <c r="C103" s="65">
        <v>24.493398827900428</v>
      </c>
      <c r="D103" s="65">
        <v>0.79275971795845646</v>
      </c>
      <c r="E103" s="65">
        <v>5.4803634585336294</v>
      </c>
      <c r="F103" s="65">
        <v>9.8715950362126131E-2</v>
      </c>
      <c r="G103" s="65">
        <v>0.258640972641063</v>
      </c>
      <c r="H103" s="65">
        <v>0.39286364810831387</v>
      </c>
      <c r="I103" s="65">
        <v>0.13946261625502468</v>
      </c>
      <c r="J103" s="65">
        <v>0.7888058658008803</v>
      </c>
      <c r="K103" s="65">
        <v>0</v>
      </c>
      <c r="L103" s="65">
        <v>1.2151555212530165</v>
      </c>
      <c r="M103" s="65">
        <v>0.69929840212284855</v>
      </c>
      <c r="N103" s="65">
        <v>2.1274565051832268</v>
      </c>
      <c r="O103" s="65">
        <v>36.486921486119016</v>
      </c>
      <c r="P103" s="66"/>
    </row>
    <row r="104" spans="1:16" ht="15" customHeight="1" outlineLevel="1" x14ac:dyDescent="0.55000000000000004">
      <c r="A104" s="104" t="s">
        <v>584</v>
      </c>
      <c r="B104" s="105" t="s">
        <v>160</v>
      </c>
      <c r="C104" s="65">
        <v>12.365788190131667</v>
      </c>
      <c r="D104" s="65">
        <v>1.434103860898208</v>
      </c>
      <c r="E104" s="65">
        <v>1.7241757744111215</v>
      </c>
      <c r="F104" s="65">
        <v>5.0425499413839822E-2</v>
      </c>
      <c r="G104" s="65">
        <v>0.15530719178514271</v>
      </c>
      <c r="H104" s="65">
        <v>0.46888728841338684</v>
      </c>
      <c r="I104" s="65">
        <v>7.6516158580035604E-2</v>
      </c>
      <c r="J104" s="65">
        <v>0.74945131744147564</v>
      </c>
      <c r="K104" s="65">
        <v>0</v>
      </c>
      <c r="L104" s="65">
        <v>0.52432789773163035</v>
      </c>
      <c r="M104" s="65">
        <v>0.80151700462352005</v>
      </c>
      <c r="N104" s="65">
        <v>2.963384567284586</v>
      </c>
      <c r="O104" s="65">
        <v>21.313884750714614</v>
      </c>
      <c r="P104" s="66"/>
    </row>
    <row r="105" spans="1:16" ht="15" customHeight="1" outlineLevel="1" x14ac:dyDescent="0.55000000000000004">
      <c r="A105" s="104" t="s">
        <v>585</v>
      </c>
      <c r="B105" s="105" t="s">
        <v>161</v>
      </c>
      <c r="C105" s="65">
        <v>12.99611020066116</v>
      </c>
      <c r="D105" s="65">
        <v>0.71052530059328167</v>
      </c>
      <c r="E105" s="65">
        <v>1.976523035215054</v>
      </c>
      <c r="F105" s="65">
        <v>3.9491470956564849E-2</v>
      </c>
      <c r="G105" s="65">
        <v>0.13914166284525153</v>
      </c>
      <c r="H105" s="65">
        <v>0.2456375852476804</v>
      </c>
      <c r="I105" s="65">
        <v>2.7735933077474847E-2</v>
      </c>
      <c r="J105" s="65">
        <v>0.68553116348980025</v>
      </c>
      <c r="K105" s="65">
        <v>0</v>
      </c>
      <c r="L105" s="65">
        <v>0.46119352341051989</v>
      </c>
      <c r="M105" s="65">
        <v>0.71404155252360924</v>
      </c>
      <c r="N105" s="65">
        <v>2.5793023315437247</v>
      </c>
      <c r="O105" s="65">
        <v>20.575233759564124</v>
      </c>
      <c r="P105" s="66"/>
    </row>
    <row r="106" spans="1:16" ht="15" customHeight="1" outlineLevel="1" x14ac:dyDescent="0.55000000000000004">
      <c r="A106" s="104" t="s">
        <v>586</v>
      </c>
      <c r="B106" s="105" t="s">
        <v>162</v>
      </c>
      <c r="C106" s="65">
        <v>19.189216312134011</v>
      </c>
      <c r="D106" s="65">
        <v>0.85974024439210217</v>
      </c>
      <c r="E106" s="65">
        <v>0.65635741283089988</v>
      </c>
      <c r="F106" s="65">
        <v>3.1145094643167739E-2</v>
      </c>
      <c r="G106" s="65">
        <v>0.28296563159275101</v>
      </c>
      <c r="H106" s="65">
        <v>0.20156537889017787</v>
      </c>
      <c r="I106" s="65">
        <v>2.2823138451208754E-3</v>
      </c>
      <c r="J106" s="65">
        <v>0.51618130440591792</v>
      </c>
      <c r="K106" s="65">
        <v>0</v>
      </c>
      <c r="L106" s="65">
        <v>0.47027790975509465</v>
      </c>
      <c r="M106" s="65">
        <v>0.57875259574580806</v>
      </c>
      <c r="N106" s="65">
        <v>2.2245520689057723</v>
      </c>
      <c r="O106" s="65">
        <v>25.013036267140826</v>
      </c>
      <c r="P106" s="66"/>
    </row>
    <row r="107" spans="1:16" ht="15" customHeight="1" outlineLevel="1" x14ac:dyDescent="0.55000000000000004">
      <c r="A107" s="104" t="s">
        <v>587</v>
      </c>
      <c r="B107" s="105" t="s">
        <v>163</v>
      </c>
      <c r="C107" s="65">
        <v>12.625592771274116</v>
      </c>
      <c r="D107" s="65">
        <v>1.6321127919245746</v>
      </c>
      <c r="E107" s="65">
        <v>3.7455573052486058</v>
      </c>
      <c r="F107" s="65">
        <v>0.13492415376525124</v>
      </c>
      <c r="G107" s="65">
        <v>0.46296295654856928</v>
      </c>
      <c r="H107" s="65">
        <v>0.58619798122600775</v>
      </c>
      <c r="I107" s="65">
        <v>1.7373444258421795</v>
      </c>
      <c r="J107" s="65">
        <v>0.72622238266489725</v>
      </c>
      <c r="K107" s="65">
        <v>0</v>
      </c>
      <c r="L107" s="65">
        <v>0.72408882095344163</v>
      </c>
      <c r="M107" s="65">
        <v>0.68916350564468576</v>
      </c>
      <c r="N107" s="65">
        <v>2.2702463922221279</v>
      </c>
      <c r="O107" s="65">
        <v>25.334413487314453</v>
      </c>
      <c r="P107" s="66"/>
    </row>
    <row r="108" spans="1:16" ht="15" customHeight="1" outlineLevel="1" x14ac:dyDescent="0.55000000000000004">
      <c r="A108" s="104" t="s">
        <v>588</v>
      </c>
      <c r="B108" s="105" t="s">
        <v>164</v>
      </c>
      <c r="C108" s="65">
        <v>20.054422042823482</v>
      </c>
      <c r="D108" s="65">
        <v>5.154345277190961</v>
      </c>
      <c r="E108" s="65">
        <v>0.49184708117741982</v>
      </c>
      <c r="F108" s="65">
        <v>6.4328628643558108E-2</v>
      </c>
      <c r="G108" s="65">
        <v>0.51681741514788659</v>
      </c>
      <c r="H108" s="65">
        <v>1.4285388141282149</v>
      </c>
      <c r="I108" s="65">
        <v>0.29262119847668999</v>
      </c>
      <c r="J108" s="65">
        <v>0.90931200239122711</v>
      </c>
      <c r="K108" s="65">
        <v>0</v>
      </c>
      <c r="L108" s="65">
        <v>3.6645027807567662E-2</v>
      </c>
      <c r="M108" s="65">
        <v>0.59244866268894048</v>
      </c>
      <c r="N108" s="65">
        <v>0.98425501557429118</v>
      </c>
      <c r="O108" s="65">
        <v>30.525581166050241</v>
      </c>
      <c r="P108" s="66"/>
    </row>
    <row r="109" spans="1:16" ht="15" customHeight="1" outlineLevel="1" x14ac:dyDescent="0.55000000000000004">
      <c r="A109" s="104" t="s">
        <v>589</v>
      </c>
      <c r="B109" s="105" t="s">
        <v>165</v>
      </c>
      <c r="C109" s="65">
        <v>16.90107776803049</v>
      </c>
      <c r="D109" s="65">
        <v>1.4184284503723641</v>
      </c>
      <c r="E109" s="65">
        <v>2.8468730000258753</v>
      </c>
      <c r="F109" s="65">
        <v>0.14457931434687343</v>
      </c>
      <c r="G109" s="65">
        <v>0.20767697721678302</v>
      </c>
      <c r="H109" s="65">
        <v>0.50147287654011707</v>
      </c>
      <c r="I109" s="65">
        <v>4.8940275649414092E-3</v>
      </c>
      <c r="J109" s="65">
        <v>1.7518133370499016</v>
      </c>
      <c r="K109" s="65">
        <v>0</v>
      </c>
      <c r="L109" s="65">
        <v>0.34740943070173236</v>
      </c>
      <c r="M109" s="65">
        <v>1.2997502350915113</v>
      </c>
      <c r="N109" s="65">
        <v>2.9844430593819813</v>
      </c>
      <c r="O109" s="65">
        <v>28.40841847632257</v>
      </c>
      <c r="P109" s="66"/>
    </row>
    <row r="110" spans="1:16" ht="15" customHeight="1" outlineLevel="1" x14ac:dyDescent="0.55000000000000004">
      <c r="A110" s="104" t="s">
        <v>590</v>
      </c>
      <c r="B110" s="105" t="s">
        <v>166</v>
      </c>
      <c r="C110" s="65">
        <v>32.895970768607896</v>
      </c>
      <c r="D110" s="65">
        <v>1.3427091552848129</v>
      </c>
      <c r="E110" s="65">
        <v>6.3565189521464088E-2</v>
      </c>
      <c r="F110" s="65">
        <v>0.14392205459282242</v>
      </c>
      <c r="G110" s="65">
        <v>0.12827342832174204</v>
      </c>
      <c r="H110" s="65">
        <v>0.77320724077299852</v>
      </c>
      <c r="I110" s="65">
        <v>1.6383852774583929E-2</v>
      </c>
      <c r="J110" s="65">
        <v>1.0270851564870993</v>
      </c>
      <c r="K110" s="65">
        <v>0</v>
      </c>
      <c r="L110" s="65">
        <v>0.76835655850519313</v>
      </c>
      <c r="M110" s="65">
        <v>1.1226501762406889</v>
      </c>
      <c r="N110" s="65">
        <v>4.2275275760607549</v>
      </c>
      <c r="O110" s="65">
        <v>42.509651157170055</v>
      </c>
      <c r="P110" s="66"/>
    </row>
    <row r="111" spans="1:16" ht="15" customHeight="1" outlineLevel="1" x14ac:dyDescent="0.55000000000000004">
      <c r="A111" s="104" t="s">
        <v>591</v>
      </c>
      <c r="B111" s="105" t="s">
        <v>167</v>
      </c>
      <c r="C111" s="65">
        <v>12.984937839941294</v>
      </c>
      <c r="D111" s="65">
        <v>4.2719270133167635</v>
      </c>
      <c r="E111" s="65">
        <v>0.40627884542098808</v>
      </c>
      <c r="F111" s="65">
        <v>5.3489464098107821E-2</v>
      </c>
      <c r="G111" s="65">
        <v>0.23459589240559811</v>
      </c>
      <c r="H111" s="65">
        <v>2.678506648216993</v>
      </c>
      <c r="I111" s="65">
        <v>2.9666515689146737</v>
      </c>
      <c r="J111" s="65">
        <v>0.84503868488177303</v>
      </c>
      <c r="K111" s="65">
        <v>0</v>
      </c>
      <c r="L111" s="65">
        <v>0</v>
      </c>
      <c r="M111" s="65">
        <v>0.60687118900986747</v>
      </c>
      <c r="N111" s="65">
        <v>1.3015154643801328</v>
      </c>
      <c r="O111" s="65">
        <v>26.349812610586191</v>
      </c>
      <c r="P111" s="66"/>
    </row>
    <row r="112" spans="1:16" ht="15.75" customHeight="1" x14ac:dyDescent="0.55000000000000004">
      <c r="A112" s="106" t="s">
        <v>902</v>
      </c>
      <c r="B112" s="69" t="s">
        <v>168</v>
      </c>
      <c r="C112" s="70">
        <v>1556.4101607317837</v>
      </c>
      <c r="D112" s="70">
        <v>154.96949582957529</v>
      </c>
      <c r="E112" s="70">
        <v>66.072206762684303</v>
      </c>
      <c r="F112" s="70">
        <v>5.5493062223854386</v>
      </c>
      <c r="G112" s="70">
        <v>11.125167960669925</v>
      </c>
      <c r="H112" s="70">
        <v>103.28715114047544</v>
      </c>
      <c r="I112" s="70">
        <v>85.868267525892733</v>
      </c>
      <c r="J112" s="70">
        <v>40.539916070023928</v>
      </c>
      <c r="K112" s="70">
        <v>0.49751265752251767</v>
      </c>
      <c r="L112" s="70">
        <v>297.6128845307299</v>
      </c>
      <c r="M112" s="70">
        <v>32.697973630910212</v>
      </c>
      <c r="N112" s="70">
        <v>162.87936717538091</v>
      </c>
      <c r="O112" s="70">
        <v>2517.5094102380335</v>
      </c>
      <c r="P112" s="71"/>
    </row>
    <row r="113" spans="1:16" ht="15" customHeight="1" outlineLevel="1" x14ac:dyDescent="0.55000000000000004">
      <c r="A113" s="104" t="s">
        <v>592</v>
      </c>
      <c r="B113" s="105" t="s">
        <v>169</v>
      </c>
      <c r="C113" s="65">
        <v>27.078214266464169</v>
      </c>
      <c r="D113" s="65">
        <v>2.2700830203855307</v>
      </c>
      <c r="E113" s="65">
        <v>1.4496647101094382</v>
      </c>
      <c r="F113" s="65">
        <v>0.11856934489612889</v>
      </c>
      <c r="G113" s="65">
        <v>0.20245918412271197</v>
      </c>
      <c r="H113" s="65">
        <v>1.4571588858732194</v>
      </c>
      <c r="I113" s="65">
        <v>2.7579012503627021</v>
      </c>
      <c r="J113" s="65">
        <v>3.2238444428666204</v>
      </c>
      <c r="K113" s="65">
        <v>0</v>
      </c>
      <c r="L113" s="65">
        <v>1.3866369056513803</v>
      </c>
      <c r="M113" s="65">
        <v>1.7855223543951988</v>
      </c>
      <c r="N113" s="65">
        <v>1.3256836023573282</v>
      </c>
      <c r="O113" s="65">
        <v>43.055737967484426</v>
      </c>
      <c r="P113" s="66"/>
    </row>
    <row r="114" spans="1:16" ht="15" customHeight="1" outlineLevel="1" x14ac:dyDescent="0.55000000000000004">
      <c r="A114" s="104" t="s">
        <v>593</v>
      </c>
      <c r="B114" s="105" t="s">
        <v>170</v>
      </c>
      <c r="C114" s="65">
        <v>41.817615304894822</v>
      </c>
      <c r="D114" s="65">
        <v>2.4412262142756185</v>
      </c>
      <c r="E114" s="65">
        <v>0.40701768895607987</v>
      </c>
      <c r="F114" s="65">
        <v>0.16294777475770875</v>
      </c>
      <c r="G114" s="65">
        <v>0.30310581882747262</v>
      </c>
      <c r="H114" s="65">
        <v>1.8447633994678407</v>
      </c>
      <c r="I114" s="65">
        <v>0.18997460926756146</v>
      </c>
      <c r="J114" s="65">
        <v>1.6839498203256802</v>
      </c>
      <c r="K114" s="65">
        <v>1.424113128748399E-2</v>
      </c>
      <c r="L114" s="65">
        <v>1.9292591666381445</v>
      </c>
      <c r="M114" s="65">
        <v>1.7698004364990263</v>
      </c>
      <c r="N114" s="65">
        <v>6.4445205839023627</v>
      </c>
      <c r="O114" s="65">
        <v>59.008421949099805</v>
      </c>
      <c r="P114" s="66"/>
    </row>
    <row r="115" spans="1:16" ht="15" customHeight="1" outlineLevel="1" x14ac:dyDescent="0.55000000000000004">
      <c r="A115" s="104" t="s">
        <v>594</v>
      </c>
      <c r="B115" s="105" t="s">
        <v>171</v>
      </c>
      <c r="C115" s="65">
        <v>22.267266556448327</v>
      </c>
      <c r="D115" s="65">
        <v>2.3684018923667183</v>
      </c>
      <c r="E115" s="65">
        <v>1.1975445055874754</v>
      </c>
      <c r="F115" s="65">
        <v>5.7378283097901078E-2</v>
      </c>
      <c r="G115" s="65">
        <v>0.15972691791285484</v>
      </c>
      <c r="H115" s="65">
        <v>1.1804918595399743</v>
      </c>
      <c r="I115" s="65">
        <v>5.7930211614691727</v>
      </c>
      <c r="J115" s="65">
        <v>1.1234363211758898</v>
      </c>
      <c r="K115" s="65">
        <v>0</v>
      </c>
      <c r="L115" s="65">
        <v>0.76488357815742491</v>
      </c>
      <c r="M115" s="65">
        <v>1.0002364371036929</v>
      </c>
      <c r="N115" s="65">
        <v>3.0593745928928509</v>
      </c>
      <c r="O115" s="65">
        <v>38.971762105752283</v>
      </c>
      <c r="P115" s="66"/>
    </row>
    <row r="116" spans="1:16" ht="15" customHeight="1" outlineLevel="1" x14ac:dyDescent="0.55000000000000004">
      <c r="A116" s="104" t="s">
        <v>595</v>
      </c>
      <c r="B116" s="105" t="s">
        <v>172</v>
      </c>
      <c r="C116" s="65">
        <v>7.7810750278843681</v>
      </c>
      <c r="D116" s="65">
        <v>6.9614729873648988</v>
      </c>
      <c r="E116" s="65">
        <v>1.550670956508724</v>
      </c>
      <c r="F116" s="65">
        <v>0.12665106420882682</v>
      </c>
      <c r="G116" s="65">
        <v>0.22372921356453579</v>
      </c>
      <c r="H116" s="65">
        <v>7.7212495543385629</v>
      </c>
      <c r="I116" s="65">
        <v>2.0150422796022287</v>
      </c>
      <c r="J116" s="65">
        <v>0.60922762099794792</v>
      </c>
      <c r="K116" s="65">
        <v>1.1713119816332987E-2</v>
      </c>
      <c r="L116" s="65">
        <v>3.9185106725169597E-3</v>
      </c>
      <c r="M116" s="65">
        <v>0.40959058110705815</v>
      </c>
      <c r="N116" s="65">
        <v>0.74640798207480652</v>
      </c>
      <c r="O116" s="65">
        <v>28.160748898140806</v>
      </c>
      <c r="P116" s="66"/>
    </row>
    <row r="117" spans="1:16" ht="15" customHeight="1" outlineLevel="1" x14ac:dyDescent="0.55000000000000004">
      <c r="A117" s="104" t="s">
        <v>596</v>
      </c>
      <c r="B117" s="105" t="s">
        <v>173</v>
      </c>
      <c r="C117" s="65">
        <v>26.215422628835871</v>
      </c>
      <c r="D117" s="65">
        <v>3.6480979304424888</v>
      </c>
      <c r="E117" s="65">
        <v>9.9752747861950102</v>
      </c>
      <c r="F117" s="65">
        <v>0.21449145879549489</v>
      </c>
      <c r="G117" s="65">
        <v>0.61100257474341235</v>
      </c>
      <c r="H117" s="65">
        <v>2.0633692276461799</v>
      </c>
      <c r="I117" s="65">
        <v>1.8161118282422617</v>
      </c>
      <c r="J117" s="65">
        <v>2.9605827023605267</v>
      </c>
      <c r="K117" s="65">
        <v>0</v>
      </c>
      <c r="L117" s="65">
        <v>1.3046676044087846</v>
      </c>
      <c r="M117" s="65">
        <v>1.7357507590007384</v>
      </c>
      <c r="N117" s="65">
        <v>1.8772905929675761</v>
      </c>
      <c r="O117" s="65">
        <v>52.422062093638338</v>
      </c>
      <c r="P117" s="66"/>
    </row>
    <row r="118" spans="1:16" ht="15" customHeight="1" outlineLevel="1" x14ac:dyDescent="0.55000000000000004">
      <c r="A118" s="104" t="s">
        <v>597</v>
      </c>
      <c r="B118" s="105" t="s">
        <v>174</v>
      </c>
      <c r="C118" s="65">
        <v>41.922452155617144</v>
      </c>
      <c r="D118" s="65">
        <v>27.517576506500816</v>
      </c>
      <c r="E118" s="65">
        <v>4.7452109612355988</v>
      </c>
      <c r="F118" s="65">
        <v>1.3963457137713715</v>
      </c>
      <c r="G118" s="65">
        <v>0.88396172241775128</v>
      </c>
      <c r="H118" s="65">
        <v>12.377826156490308</v>
      </c>
      <c r="I118" s="65">
        <v>9.3674022168995954</v>
      </c>
      <c r="J118" s="65">
        <v>3.2759133072756152</v>
      </c>
      <c r="K118" s="65">
        <v>0</v>
      </c>
      <c r="L118" s="65">
        <v>0.13317480298480328</v>
      </c>
      <c r="M118" s="65">
        <v>2.019655625990997</v>
      </c>
      <c r="N118" s="65">
        <v>2.7679844584088178</v>
      </c>
      <c r="O118" s="65">
        <v>106.40750362759279</v>
      </c>
      <c r="P118" s="66"/>
    </row>
    <row r="119" spans="1:16" ht="15" customHeight="1" outlineLevel="1" x14ac:dyDescent="0.55000000000000004">
      <c r="A119" s="104" t="s">
        <v>598</v>
      </c>
      <c r="B119" s="105" t="s">
        <v>175</v>
      </c>
      <c r="C119" s="65">
        <v>18.865238609021187</v>
      </c>
      <c r="D119" s="65">
        <v>21.729615907418374</v>
      </c>
      <c r="E119" s="65">
        <v>6.7130111861576047</v>
      </c>
      <c r="F119" s="65">
        <v>0.54976371447532779</v>
      </c>
      <c r="G119" s="65">
        <v>0.55262074350896584</v>
      </c>
      <c r="H119" s="65">
        <v>7.8552379561925836</v>
      </c>
      <c r="I119" s="65">
        <v>1.4723700784618883</v>
      </c>
      <c r="J119" s="65">
        <v>1.2468134051066082</v>
      </c>
      <c r="K119" s="65">
        <v>0.27680059679137753</v>
      </c>
      <c r="L119" s="65">
        <v>0.35278651748645479</v>
      </c>
      <c r="M119" s="65">
        <v>0.72458317921768067</v>
      </c>
      <c r="N119" s="65">
        <v>0.74657441707306083</v>
      </c>
      <c r="O119" s="65">
        <v>61.085416310911114</v>
      </c>
      <c r="P119" s="66"/>
    </row>
    <row r="120" spans="1:16" ht="15" customHeight="1" outlineLevel="1" x14ac:dyDescent="0.55000000000000004">
      <c r="A120" s="104" t="s">
        <v>599</v>
      </c>
      <c r="B120" s="105" t="s">
        <v>176</v>
      </c>
      <c r="C120" s="65">
        <v>20.33845333364787</v>
      </c>
      <c r="D120" s="65">
        <v>16.239651648651687</v>
      </c>
      <c r="E120" s="65">
        <v>0.62832811584373838</v>
      </c>
      <c r="F120" s="65">
        <v>0.33605709385961802</v>
      </c>
      <c r="G120" s="65">
        <v>0.8154519136836984</v>
      </c>
      <c r="H120" s="65">
        <v>8.4107059827093096</v>
      </c>
      <c r="I120" s="65">
        <v>1.4367790104449825</v>
      </c>
      <c r="J120" s="65">
        <v>1.1261353944634969</v>
      </c>
      <c r="K120" s="65">
        <v>0</v>
      </c>
      <c r="L120" s="65">
        <v>0.20464391082535124</v>
      </c>
      <c r="M120" s="65">
        <v>0.74556520282434802</v>
      </c>
      <c r="N120" s="65">
        <v>1.3003597523079458</v>
      </c>
      <c r="O120" s="65">
        <v>51.582131359262036</v>
      </c>
      <c r="P120" s="66"/>
    </row>
    <row r="121" spans="1:16" ht="15" customHeight="1" outlineLevel="1" x14ac:dyDescent="0.55000000000000004">
      <c r="A121" s="104" t="s">
        <v>600</v>
      </c>
      <c r="B121" s="105" t="s">
        <v>177</v>
      </c>
      <c r="C121" s="65">
        <v>24.498688308320268</v>
      </c>
      <c r="D121" s="65">
        <v>0.54032658582106896</v>
      </c>
      <c r="E121" s="65">
        <v>0.23757370113241127</v>
      </c>
      <c r="F121" s="65">
        <v>3.7685624571764081E-2</v>
      </c>
      <c r="G121" s="65">
        <v>0.14926623258499433</v>
      </c>
      <c r="H121" s="65">
        <v>0.17613471917858572</v>
      </c>
      <c r="I121" s="65">
        <v>1.7375864395737637</v>
      </c>
      <c r="J121" s="65">
        <v>0.60320812740772212</v>
      </c>
      <c r="K121" s="65">
        <v>0</v>
      </c>
      <c r="L121" s="65">
        <v>0.56038966854708172</v>
      </c>
      <c r="M121" s="65">
        <v>0.66810704150879019</v>
      </c>
      <c r="N121" s="65">
        <v>2.5431139812075605</v>
      </c>
      <c r="O121" s="65">
        <v>31.752080429854015</v>
      </c>
      <c r="P121" s="66"/>
    </row>
    <row r="122" spans="1:16" ht="15" customHeight="1" outlineLevel="1" x14ac:dyDescent="0.55000000000000004">
      <c r="A122" s="104" t="s">
        <v>601</v>
      </c>
      <c r="B122" s="105" t="s">
        <v>178</v>
      </c>
      <c r="C122" s="65">
        <v>34.173737735616264</v>
      </c>
      <c r="D122" s="65">
        <v>2.4394488992307051</v>
      </c>
      <c r="E122" s="65">
        <v>3.1365114969721652</v>
      </c>
      <c r="F122" s="65">
        <v>7.6738018010371029E-2</v>
      </c>
      <c r="G122" s="65">
        <v>0.1556507691320457</v>
      </c>
      <c r="H122" s="65">
        <v>1.8481212873760386</v>
      </c>
      <c r="I122" s="65">
        <v>0.17363174440829029</v>
      </c>
      <c r="J122" s="65">
        <v>1.8647884753945803</v>
      </c>
      <c r="K122" s="65">
        <v>1.424113128748399E-2</v>
      </c>
      <c r="L122" s="65">
        <v>1.7427555519272893</v>
      </c>
      <c r="M122" s="65">
        <v>1.7552664611458193</v>
      </c>
      <c r="N122" s="65">
        <v>5.7308367603269543</v>
      </c>
      <c r="O122" s="65">
        <v>53.111728330828008</v>
      </c>
      <c r="P122" s="66"/>
    </row>
    <row r="123" spans="1:16" ht="15" customHeight="1" outlineLevel="1" x14ac:dyDescent="0.55000000000000004">
      <c r="A123" s="104" t="s">
        <v>602</v>
      </c>
      <c r="B123" s="105" t="s">
        <v>179</v>
      </c>
      <c r="C123" s="65">
        <v>45.38859719594614</v>
      </c>
      <c r="D123" s="65">
        <v>2.781769669209841</v>
      </c>
      <c r="E123" s="65">
        <v>5.3333576792300841</v>
      </c>
      <c r="F123" s="65">
        <v>0.779032165962947</v>
      </c>
      <c r="G123" s="65">
        <v>0.86359215895232477</v>
      </c>
      <c r="H123" s="65">
        <v>2.0959858935127653</v>
      </c>
      <c r="I123" s="65">
        <v>0.26087235944057469</v>
      </c>
      <c r="J123" s="65">
        <v>2.5410204143523232</v>
      </c>
      <c r="K123" s="65">
        <v>0</v>
      </c>
      <c r="L123" s="65">
        <v>4.8098095016321665</v>
      </c>
      <c r="M123" s="65">
        <v>2.6349163281998198</v>
      </c>
      <c r="N123" s="65">
        <v>14.207543144646539</v>
      </c>
      <c r="O123" s="65">
        <v>81.696496511085527</v>
      </c>
      <c r="P123" s="66"/>
    </row>
    <row r="124" spans="1:16" ht="15" customHeight="1" outlineLevel="1" x14ac:dyDescent="0.55000000000000004">
      <c r="A124" s="104" t="s">
        <v>603</v>
      </c>
      <c r="B124" s="105" t="s">
        <v>180</v>
      </c>
      <c r="C124" s="65">
        <v>20.163543863498727</v>
      </c>
      <c r="D124" s="65">
        <v>1.5935828133391785</v>
      </c>
      <c r="E124" s="65">
        <v>0.67477296997637637</v>
      </c>
      <c r="F124" s="65">
        <v>4.0112744936089392E-2</v>
      </c>
      <c r="G124" s="65">
        <v>0.16772973760264634</v>
      </c>
      <c r="H124" s="65">
        <v>0.74770067648211436</v>
      </c>
      <c r="I124" s="65">
        <v>2.6193164283953747</v>
      </c>
      <c r="J124" s="65">
        <v>0.51280468099531085</v>
      </c>
      <c r="K124" s="65">
        <v>7.3312332663379122E-3</v>
      </c>
      <c r="L124" s="65">
        <v>12.393584388168918</v>
      </c>
      <c r="M124" s="65">
        <v>0.4733412461029527</v>
      </c>
      <c r="N124" s="65">
        <v>1.5117289216618393</v>
      </c>
      <c r="O124" s="65">
        <v>40.905549704425873</v>
      </c>
      <c r="P124" s="66"/>
    </row>
    <row r="125" spans="1:16" ht="15" customHeight="1" outlineLevel="1" x14ac:dyDescent="0.55000000000000004">
      <c r="A125" s="104" t="s">
        <v>604</v>
      </c>
      <c r="B125" s="105" t="s">
        <v>181</v>
      </c>
      <c r="C125" s="65">
        <v>1116.6672073672614</v>
      </c>
      <c r="D125" s="65">
        <v>9.2155476713710787</v>
      </c>
      <c r="E125" s="65">
        <v>5.9093918035888944</v>
      </c>
      <c r="F125" s="65">
        <v>0.16800610736423077</v>
      </c>
      <c r="G125" s="65">
        <v>0.45450166710170181</v>
      </c>
      <c r="H125" s="65">
        <v>3.0915626648992354</v>
      </c>
      <c r="I125" s="65">
        <v>6.6487623980172605</v>
      </c>
      <c r="J125" s="65">
        <v>1.5483767172877922</v>
      </c>
      <c r="K125" s="65">
        <v>4.4240200745142573E-2</v>
      </c>
      <c r="L125" s="65">
        <v>1206.7632423852026</v>
      </c>
      <c r="M125" s="65">
        <v>0.91603844245980215</v>
      </c>
      <c r="N125" s="65">
        <v>27.606011385138533</v>
      </c>
      <c r="O125" s="65">
        <v>2379.0328888104377</v>
      </c>
      <c r="P125" s="66"/>
    </row>
    <row r="126" spans="1:16" ht="15" customHeight="1" outlineLevel="1" x14ac:dyDescent="0.55000000000000004">
      <c r="A126" s="104" t="s">
        <v>605</v>
      </c>
      <c r="B126" s="105" t="s">
        <v>182</v>
      </c>
      <c r="C126" s="65">
        <v>8.3631027802612117</v>
      </c>
      <c r="D126" s="65">
        <v>12.639723885876785</v>
      </c>
      <c r="E126" s="65">
        <v>0.18136429319636166</v>
      </c>
      <c r="F126" s="65">
        <v>0.17383685513881436</v>
      </c>
      <c r="G126" s="65">
        <v>0.3690244181117745</v>
      </c>
      <c r="H126" s="65">
        <v>6.4364958095453426</v>
      </c>
      <c r="I126" s="65">
        <v>1.6530323761876926</v>
      </c>
      <c r="J126" s="65">
        <v>0.72319636032069667</v>
      </c>
      <c r="K126" s="65">
        <v>0.70474199040751906</v>
      </c>
      <c r="L126" s="65">
        <v>1.0459895424218657E-2</v>
      </c>
      <c r="M126" s="65">
        <v>0.41321228065473642</v>
      </c>
      <c r="N126" s="65">
        <v>0.38444880934091735</v>
      </c>
      <c r="O126" s="65">
        <v>32.052639754466071</v>
      </c>
      <c r="P126" s="66"/>
    </row>
    <row r="127" spans="1:16" ht="15" customHeight="1" outlineLevel="1" x14ac:dyDescent="0.55000000000000004">
      <c r="A127" s="104" t="s">
        <v>606</v>
      </c>
      <c r="B127" s="105" t="s">
        <v>183</v>
      </c>
      <c r="C127" s="65">
        <v>19.597475804238083</v>
      </c>
      <c r="D127" s="65">
        <v>2.0019975531464871</v>
      </c>
      <c r="E127" s="65">
        <v>4.4880564559551352</v>
      </c>
      <c r="F127" s="65">
        <v>0.13078978637814476</v>
      </c>
      <c r="G127" s="65">
        <v>9.0496565620819286E-2</v>
      </c>
      <c r="H127" s="65">
        <v>0.86352796672726007</v>
      </c>
      <c r="I127" s="65">
        <v>1.9582472267492712E-2</v>
      </c>
      <c r="J127" s="65">
        <v>1.6368092554124818</v>
      </c>
      <c r="K127" s="65">
        <v>0</v>
      </c>
      <c r="L127" s="65">
        <v>4.2233572524107856</v>
      </c>
      <c r="M127" s="65">
        <v>1.0130250122364961</v>
      </c>
      <c r="N127" s="65">
        <v>1.404704038513729</v>
      </c>
      <c r="O127" s="65">
        <v>35.469822162906915</v>
      </c>
      <c r="P127" s="66"/>
    </row>
    <row r="128" spans="1:16" ht="15" customHeight="1" outlineLevel="1" x14ac:dyDescent="0.55000000000000004">
      <c r="A128" s="104" t="s">
        <v>607</v>
      </c>
      <c r="B128" s="105" t="s">
        <v>184</v>
      </c>
      <c r="C128" s="65">
        <v>25.116691058883955</v>
      </c>
      <c r="D128" s="65">
        <v>14.542438203180755</v>
      </c>
      <c r="E128" s="65">
        <v>0.6824062770375563</v>
      </c>
      <c r="F128" s="65">
        <v>0.50118129590980021</v>
      </c>
      <c r="G128" s="65">
        <v>0.44356505748307301</v>
      </c>
      <c r="H128" s="65">
        <v>7.5563300419888337</v>
      </c>
      <c r="I128" s="65">
        <v>1.6192537872329664</v>
      </c>
      <c r="J128" s="65">
        <v>1.556636558174205</v>
      </c>
      <c r="K128" s="65">
        <v>0.68967787582489848</v>
      </c>
      <c r="L128" s="65">
        <v>2.2308184327303668</v>
      </c>
      <c r="M128" s="65">
        <v>0.88068116281797293</v>
      </c>
      <c r="N128" s="65">
        <v>0.76749574465157944</v>
      </c>
      <c r="O128" s="65">
        <v>56.587175495915957</v>
      </c>
      <c r="P128" s="66"/>
    </row>
    <row r="129" spans="1:16" ht="15" customHeight="1" outlineLevel="1" x14ac:dyDescent="0.55000000000000004">
      <c r="A129" s="104" t="s">
        <v>608</v>
      </c>
      <c r="B129" s="105" t="s">
        <v>185</v>
      </c>
      <c r="C129" s="65">
        <v>14.373961362650379</v>
      </c>
      <c r="D129" s="65">
        <v>7.6354296631266951</v>
      </c>
      <c r="E129" s="65">
        <v>2.2468453992201805</v>
      </c>
      <c r="F129" s="65">
        <v>0.14598916533109918</v>
      </c>
      <c r="G129" s="65">
        <v>0.23706730740812254</v>
      </c>
      <c r="H129" s="65">
        <v>3.9353436686329357</v>
      </c>
      <c r="I129" s="65">
        <v>0.61340835366821689</v>
      </c>
      <c r="J129" s="65">
        <v>1.0300876400962293</v>
      </c>
      <c r="K129" s="65">
        <v>0.50657715232375666</v>
      </c>
      <c r="L129" s="65">
        <v>1.1527832134599783E-2</v>
      </c>
      <c r="M129" s="65">
        <v>0.67528044204186588</v>
      </c>
      <c r="N129" s="65">
        <v>1.1434459322835793</v>
      </c>
      <c r="O129" s="65">
        <v>32.554963918917657</v>
      </c>
      <c r="P129" s="66"/>
    </row>
    <row r="130" spans="1:16" ht="15" customHeight="1" outlineLevel="1" x14ac:dyDescent="0.55000000000000004">
      <c r="A130" s="104" t="s">
        <v>609</v>
      </c>
      <c r="B130" s="105" t="s">
        <v>186</v>
      </c>
      <c r="C130" s="65">
        <v>35.254707667384103</v>
      </c>
      <c r="D130" s="65">
        <v>12.418873488353697</v>
      </c>
      <c r="E130" s="65">
        <v>5.1836232440348038</v>
      </c>
      <c r="F130" s="65">
        <v>0.3181985629946254</v>
      </c>
      <c r="G130" s="65">
        <v>0.46864156933856482</v>
      </c>
      <c r="H130" s="65">
        <v>2.4674762476203189</v>
      </c>
      <c r="I130" s="65">
        <v>2.1036589078187538</v>
      </c>
      <c r="J130" s="65">
        <v>1.4559503688091984</v>
      </c>
      <c r="K130" s="65">
        <v>0</v>
      </c>
      <c r="L130" s="65">
        <v>2.7005775834236821E-2</v>
      </c>
      <c r="M130" s="65">
        <v>0.81911542262737913</v>
      </c>
      <c r="N130" s="65">
        <v>0.6862348011411592</v>
      </c>
      <c r="O130" s="65">
        <v>61.203486055956844</v>
      </c>
      <c r="P130" s="66"/>
    </row>
    <row r="131" spans="1:16" ht="15" customHeight="1" outlineLevel="1" x14ac:dyDescent="0.55000000000000004">
      <c r="A131" s="104" t="s">
        <v>610</v>
      </c>
      <c r="B131" s="105" t="s">
        <v>187</v>
      </c>
      <c r="C131" s="65">
        <v>32.822843971507787</v>
      </c>
      <c r="D131" s="65">
        <v>1.6951967581285068</v>
      </c>
      <c r="E131" s="65">
        <v>2.6814810179620343</v>
      </c>
      <c r="F131" s="65">
        <v>0.30976917835662049</v>
      </c>
      <c r="G131" s="65">
        <v>0.22275846911028976</v>
      </c>
      <c r="H131" s="65">
        <v>0.98258688348337875</v>
      </c>
      <c r="I131" s="65">
        <v>3.5510658814526952</v>
      </c>
      <c r="J131" s="65">
        <v>1.2356764836325129</v>
      </c>
      <c r="K131" s="65">
        <v>0</v>
      </c>
      <c r="L131" s="65">
        <v>20.788436433315642</v>
      </c>
      <c r="M131" s="65">
        <v>1.112885206955728</v>
      </c>
      <c r="N131" s="65">
        <v>3.4524108641534892</v>
      </c>
      <c r="O131" s="65">
        <v>68.855111148058683</v>
      </c>
      <c r="P131" s="66"/>
    </row>
    <row r="132" spans="1:16" ht="15" customHeight="1" outlineLevel="1" x14ac:dyDescent="0.55000000000000004">
      <c r="A132" s="104" t="s">
        <v>611</v>
      </c>
      <c r="B132" s="105" t="s">
        <v>188</v>
      </c>
      <c r="C132" s="65">
        <v>17.577455937541362</v>
      </c>
      <c r="D132" s="65">
        <v>1.8598677199481686</v>
      </c>
      <c r="E132" s="65">
        <v>5.1910159723774543</v>
      </c>
      <c r="F132" s="65">
        <v>8.1842893236697523E-2</v>
      </c>
      <c r="G132" s="65">
        <v>0.27240705717571989</v>
      </c>
      <c r="H132" s="65">
        <v>1.0329155542162067</v>
      </c>
      <c r="I132" s="65">
        <v>1.2143360271383599</v>
      </c>
      <c r="J132" s="65">
        <v>3.2219439975283635</v>
      </c>
      <c r="K132" s="65">
        <v>0</v>
      </c>
      <c r="L132" s="65">
        <v>0.826426637199831</v>
      </c>
      <c r="M132" s="65">
        <v>1.9292244998466044</v>
      </c>
      <c r="N132" s="65">
        <v>3.6998777784412749</v>
      </c>
      <c r="O132" s="65">
        <v>36.907314074650039</v>
      </c>
      <c r="P132" s="66"/>
    </row>
    <row r="133" spans="1:16" ht="15" customHeight="1" outlineLevel="1" x14ac:dyDescent="0.55000000000000004">
      <c r="A133" s="104" t="s">
        <v>612</v>
      </c>
      <c r="B133" s="105" t="s">
        <v>189</v>
      </c>
      <c r="C133" s="65">
        <v>7.2167688374713448</v>
      </c>
      <c r="D133" s="65">
        <v>2.9958969962877644</v>
      </c>
      <c r="E133" s="65">
        <v>2.3775209302381883</v>
      </c>
      <c r="F133" s="65">
        <v>0.27915254871051398</v>
      </c>
      <c r="G133" s="65">
        <v>0.15623793435691397</v>
      </c>
      <c r="H133" s="65">
        <v>1.2171004249237594</v>
      </c>
      <c r="I133" s="65">
        <v>0.94230994031465509</v>
      </c>
      <c r="J133" s="65">
        <v>0.47673171648398971</v>
      </c>
      <c r="K133" s="65">
        <v>0</v>
      </c>
      <c r="L133" s="65">
        <v>8.5210504381163406E-3</v>
      </c>
      <c r="M133" s="65">
        <v>0.44839654781712346</v>
      </c>
      <c r="N133" s="65">
        <v>1.4627756082555521</v>
      </c>
      <c r="O133" s="65">
        <v>17.581412535297918</v>
      </c>
      <c r="P133" s="66"/>
    </row>
    <row r="134" spans="1:16" ht="15.75" customHeight="1" x14ac:dyDescent="0.55000000000000004">
      <c r="A134" s="106" t="s">
        <v>903</v>
      </c>
      <c r="B134" s="69" t="s">
        <v>190</v>
      </c>
      <c r="C134" s="70">
        <v>1607.5005197733949</v>
      </c>
      <c r="D134" s="70">
        <v>155.53622601442686</v>
      </c>
      <c r="E134" s="70">
        <v>64.990644151515312</v>
      </c>
      <c r="F134" s="70">
        <v>6.0045393947640973</v>
      </c>
      <c r="G134" s="70">
        <v>7.8029970327603921</v>
      </c>
      <c r="H134" s="70">
        <v>75.36208486084476</v>
      </c>
      <c r="I134" s="70">
        <v>48.005419550666495</v>
      </c>
      <c r="J134" s="70">
        <v>33.657133810467791</v>
      </c>
      <c r="K134" s="70">
        <v>2.2695644317503332</v>
      </c>
      <c r="L134" s="70">
        <v>1260.4763058017904</v>
      </c>
      <c r="M134" s="70">
        <v>23.930194670553831</v>
      </c>
      <c r="N134" s="70">
        <v>82.86882375174747</v>
      </c>
      <c r="O134" s="70">
        <v>3368.4044532446828</v>
      </c>
      <c r="P134" s="71"/>
    </row>
    <row r="135" spans="1:16" ht="15" customHeight="1" outlineLevel="1" x14ac:dyDescent="0.55000000000000004">
      <c r="A135" s="104" t="s">
        <v>613</v>
      </c>
      <c r="B135" s="105" t="s">
        <v>191</v>
      </c>
      <c r="C135" s="65">
        <v>14.984351677054331</v>
      </c>
      <c r="D135" s="65">
        <v>1.7623605214459366</v>
      </c>
      <c r="E135" s="65">
        <v>4.8713833249659064</v>
      </c>
      <c r="F135" s="65">
        <v>0.12131413907731513</v>
      </c>
      <c r="G135" s="65">
        <v>0.11123759639252769</v>
      </c>
      <c r="H135" s="65">
        <v>2.2732534532545081</v>
      </c>
      <c r="I135" s="65">
        <v>2.1393607717024676</v>
      </c>
      <c r="J135" s="65">
        <v>1.1597898434728251</v>
      </c>
      <c r="K135" s="65">
        <v>0.23321240609721852</v>
      </c>
      <c r="L135" s="65">
        <v>0.37069747990113422</v>
      </c>
      <c r="M135" s="65">
        <v>0.76872145131831604</v>
      </c>
      <c r="N135" s="65">
        <v>1.3452337404099726</v>
      </c>
      <c r="O135" s="65">
        <v>30.140916405092465</v>
      </c>
      <c r="P135" s="66"/>
    </row>
    <row r="136" spans="1:16" ht="15" customHeight="1" outlineLevel="1" x14ac:dyDescent="0.55000000000000004">
      <c r="A136" s="104" t="s">
        <v>614</v>
      </c>
      <c r="B136" s="105" t="s">
        <v>192</v>
      </c>
      <c r="C136" s="65">
        <v>17.17206056738722</v>
      </c>
      <c r="D136" s="65">
        <v>0.62088610097957408</v>
      </c>
      <c r="E136" s="65">
        <v>0.71487444578239312</v>
      </c>
      <c r="F136" s="65">
        <v>1.9331681289710502E-2</v>
      </c>
      <c r="G136" s="65">
        <v>7.2011324262897095E-2</v>
      </c>
      <c r="H136" s="65">
        <v>0.42218513598547358</v>
      </c>
      <c r="I136" s="65">
        <v>2.619441021239115E-4</v>
      </c>
      <c r="J136" s="65">
        <v>1.2418727097073239</v>
      </c>
      <c r="K136" s="65">
        <v>0</v>
      </c>
      <c r="L136" s="65">
        <v>3.2671338960125827E-2</v>
      </c>
      <c r="M136" s="65">
        <v>0.74761259634740551</v>
      </c>
      <c r="N136" s="65">
        <v>0.92158040215021353</v>
      </c>
      <c r="O136" s="65">
        <v>21.965348246954456</v>
      </c>
      <c r="P136" s="66"/>
    </row>
    <row r="137" spans="1:16" ht="15" customHeight="1" outlineLevel="1" x14ac:dyDescent="0.55000000000000004">
      <c r="A137" s="104" t="s">
        <v>615</v>
      </c>
      <c r="B137" s="105" t="s">
        <v>193</v>
      </c>
      <c r="C137" s="65">
        <v>24.967073229505417</v>
      </c>
      <c r="D137" s="65">
        <v>7.5800225311764562</v>
      </c>
      <c r="E137" s="65">
        <v>3.4746818448305028</v>
      </c>
      <c r="F137" s="65">
        <v>0.28998491483261324</v>
      </c>
      <c r="G137" s="65">
        <v>0.49753608185175635</v>
      </c>
      <c r="H137" s="65">
        <v>2.8174057692148367</v>
      </c>
      <c r="I137" s="65">
        <v>3.6913309775497338</v>
      </c>
      <c r="J137" s="65">
        <v>2.2736710809371106</v>
      </c>
      <c r="K137" s="65">
        <v>0</v>
      </c>
      <c r="L137" s="65">
        <v>0.2075437772915858</v>
      </c>
      <c r="M137" s="65">
        <v>1.2812985750308226</v>
      </c>
      <c r="N137" s="65">
        <v>1.1076906644724398</v>
      </c>
      <c r="O137" s="65">
        <v>48.188239446693274</v>
      </c>
      <c r="P137" s="66"/>
    </row>
    <row r="138" spans="1:16" ht="15" customHeight="1" outlineLevel="1" x14ac:dyDescent="0.55000000000000004">
      <c r="A138" s="104" t="s">
        <v>616</v>
      </c>
      <c r="B138" s="105" t="s">
        <v>194</v>
      </c>
      <c r="C138" s="65">
        <v>5.7615887327330118</v>
      </c>
      <c r="D138" s="65">
        <v>0.68913053616077713</v>
      </c>
      <c r="E138" s="65">
        <v>1.3769234197366798</v>
      </c>
      <c r="F138" s="65">
        <v>8.8239025076853481E-2</v>
      </c>
      <c r="G138" s="65">
        <v>0.15095290906230069</v>
      </c>
      <c r="H138" s="65">
        <v>0.71233394571939079</v>
      </c>
      <c r="I138" s="65">
        <v>1.6079559763394085</v>
      </c>
      <c r="J138" s="65">
        <v>0.29138714616402989</v>
      </c>
      <c r="K138" s="65">
        <v>0</v>
      </c>
      <c r="L138" s="65">
        <v>7.0588426078621175E-2</v>
      </c>
      <c r="M138" s="65">
        <v>0.24501665570502654</v>
      </c>
      <c r="N138" s="65">
        <v>0.69446140149787772</v>
      </c>
      <c r="O138" s="65">
        <v>11.688578174273976</v>
      </c>
      <c r="P138" s="66"/>
    </row>
    <row r="139" spans="1:16" ht="15" customHeight="1" outlineLevel="1" x14ac:dyDescent="0.55000000000000004">
      <c r="A139" s="104" t="s">
        <v>617</v>
      </c>
      <c r="B139" s="105" t="s">
        <v>195</v>
      </c>
      <c r="C139" s="65">
        <v>13.566033397548777</v>
      </c>
      <c r="D139" s="65">
        <v>0.67892803689956605</v>
      </c>
      <c r="E139" s="65">
        <v>0.9415248373236631</v>
      </c>
      <c r="F139" s="65">
        <v>0.20086032885160518</v>
      </c>
      <c r="G139" s="65">
        <v>0.15065995015654826</v>
      </c>
      <c r="H139" s="65">
        <v>0.63692073893320844</v>
      </c>
      <c r="I139" s="65">
        <v>10.657620085596864</v>
      </c>
      <c r="J139" s="65">
        <v>1.9611663276214517</v>
      </c>
      <c r="K139" s="65">
        <v>0</v>
      </c>
      <c r="L139" s="65">
        <v>42.148888706128098</v>
      </c>
      <c r="M139" s="65">
        <v>1.0674450836384821</v>
      </c>
      <c r="N139" s="65">
        <v>29.006128974343628</v>
      </c>
      <c r="O139" s="65">
        <v>101.0161764670419</v>
      </c>
      <c r="P139" s="66"/>
    </row>
    <row r="140" spans="1:16" ht="15" customHeight="1" outlineLevel="1" x14ac:dyDescent="0.55000000000000004">
      <c r="A140" s="104" t="s">
        <v>618</v>
      </c>
      <c r="B140" s="105" t="s">
        <v>196</v>
      </c>
      <c r="C140" s="65">
        <v>7.3156630755902441</v>
      </c>
      <c r="D140" s="65">
        <v>5.5511361353151711</v>
      </c>
      <c r="E140" s="65">
        <v>0.13840247739516537</v>
      </c>
      <c r="F140" s="65">
        <v>2.4933088572118995</v>
      </c>
      <c r="G140" s="65">
        <v>0.38562201481628411</v>
      </c>
      <c r="H140" s="65">
        <v>1.301895194607406</v>
      </c>
      <c r="I140" s="65">
        <v>0.51374011807826081</v>
      </c>
      <c r="J140" s="65">
        <v>0.72026551178002873</v>
      </c>
      <c r="K140" s="65">
        <v>0</v>
      </c>
      <c r="L140" s="65">
        <v>9.0970731399834748E-2</v>
      </c>
      <c r="M140" s="65">
        <v>0.46213255061879982</v>
      </c>
      <c r="N140" s="65">
        <v>0.73052956812981729</v>
      </c>
      <c r="O140" s="65">
        <v>19.703666234942915</v>
      </c>
      <c r="P140" s="66"/>
    </row>
    <row r="141" spans="1:16" ht="15" customHeight="1" outlineLevel="1" x14ac:dyDescent="0.55000000000000004">
      <c r="A141" s="104" t="s">
        <v>619</v>
      </c>
      <c r="B141" s="105" t="s">
        <v>197</v>
      </c>
      <c r="C141" s="65">
        <v>13.499169940405384</v>
      </c>
      <c r="D141" s="65">
        <v>0.35848648386002424</v>
      </c>
      <c r="E141" s="65">
        <v>1.5813965470131768</v>
      </c>
      <c r="F141" s="65">
        <v>2.7477228121389002E-2</v>
      </c>
      <c r="G141" s="65">
        <v>0.12816114180770025</v>
      </c>
      <c r="H141" s="65">
        <v>0.30888316794423276</v>
      </c>
      <c r="I141" s="65">
        <v>3.3232345314839965E-4</v>
      </c>
      <c r="J141" s="65">
        <v>0.46186619220092273</v>
      </c>
      <c r="K141" s="65">
        <v>0</v>
      </c>
      <c r="L141" s="65">
        <v>0.83280413609065107</v>
      </c>
      <c r="M141" s="65">
        <v>0.36302274915740695</v>
      </c>
      <c r="N141" s="65">
        <v>0.92662781480010414</v>
      </c>
      <c r="O141" s="65">
        <v>18.488227724854138</v>
      </c>
      <c r="P141" s="66"/>
    </row>
    <row r="142" spans="1:16" ht="15" customHeight="1" outlineLevel="1" x14ac:dyDescent="0.55000000000000004">
      <c r="A142" s="104" t="s">
        <v>620</v>
      </c>
      <c r="B142" s="105" t="s">
        <v>198</v>
      </c>
      <c r="C142" s="65">
        <v>36.834167630574555</v>
      </c>
      <c r="D142" s="65">
        <v>1.2213229095996532</v>
      </c>
      <c r="E142" s="65">
        <v>5.3335202956571628</v>
      </c>
      <c r="F142" s="65">
        <v>0.10631403845279383</v>
      </c>
      <c r="G142" s="65">
        <v>0.30858786448034237</v>
      </c>
      <c r="H142" s="65">
        <v>1.6376177514996912</v>
      </c>
      <c r="I142" s="65">
        <v>0.51428020794913221</v>
      </c>
      <c r="J142" s="65">
        <v>0.51410897896798857</v>
      </c>
      <c r="K142" s="65">
        <v>0.13739662542960776</v>
      </c>
      <c r="L142" s="65">
        <v>0.56447933005088402</v>
      </c>
      <c r="M142" s="65">
        <v>0.45089175942075777</v>
      </c>
      <c r="N142" s="65">
        <v>1.3530506754182556</v>
      </c>
      <c r="O142" s="65">
        <v>48.975738067500828</v>
      </c>
      <c r="P142" s="66"/>
    </row>
    <row r="143" spans="1:16" ht="15" customHeight="1" outlineLevel="1" x14ac:dyDescent="0.55000000000000004">
      <c r="A143" s="104" t="s">
        <v>621</v>
      </c>
      <c r="B143" s="105" t="s">
        <v>199</v>
      </c>
      <c r="C143" s="65">
        <v>6.0528502064300556</v>
      </c>
      <c r="D143" s="65">
        <v>0.34957196643128258</v>
      </c>
      <c r="E143" s="65">
        <v>2.0940919191783531</v>
      </c>
      <c r="F143" s="65">
        <v>4.5418365279138673E-2</v>
      </c>
      <c r="G143" s="65">
        <v>0.10445761239829807</v>
      </c>
      <c r="H143" s="65">
        <v>0.21226683005540903</v>
      </c>
      <c r="I143" s="65">
        <v>0</v>
      </c>
      <c r="J143" s="65">
        <v>0.94297779182121999</v>
      </c>
      <c r="K143" s="65">
        <v>0</v>
      </c>
      <c r="L143" s="65">
        <v>2.1042533212800643</v>
      </c>
      <c r="M143" s="65">
        <v>0.58403047579073875</v>
      </c>
      <c r="N143" s="65">
        <v>0.81214165676346051</v>
      </c>
      <c r="O143" s="65">
        <v>13.302060145428017</v>
      </c>
      <c r="P143" s="66"/>
    </row>
    <row r="144" spans="1:16" ht="15" customHeight="1" outlineLevel="1" x14ac:dyDescent="0.55000000000000004">
      <c r="A144" s="104" t="s">
        <v>622</v>
      </c>
      <c r="B144" s="105" t="s">
        <v>200</v>
      </c>
      <c r="C144" s="65">
        <v>10.183176928094982</v>
      </c>
      <c r="D144" s="65">
        <v>0.53035492673792273</v>
      </c>
      <c r="E144" s="65">
        <v>0.56794287199002458</v>
      </c>
      <c r="F144" s="65">
        <v>8.6804806411750271E-2</v>
      </c>
      <c r="G144" s="65">
        <v>8.0345035418452934E-2</v>
      </c>
      <c r="H144" s="65">
        <v>0.28086830527849233</v>
      </c>
      <c r="I144" s="65">
        <v>3.2858132625995087E-2</v>
      </c>
      <c r="J144" s="65">
        <v>0.12219414034962814</v>
      </c>
      <c r="K144" s="65">
        <v>0</v>
      </c>
      <c r="L144" s="65">
        <v>0.40764108674337174</v>
      </c>
      <c r="M144" s="65">
        <v>0.11143551065707508</v>
      </c>
      <c r="N144" s="65">
        <v>0.35091315550694147</v>
      </c>
      <c r="O144" s="65">
        <v>12.754534899814635</v>
      </c>
      <c r="P144" s="66"/>
    </row>
    <row r="145" spans="1:16" ht="15" customHeight="1" outlineLevel="1" x14ac:dyDescent="0.55000000000000004">
      <c r="A145" s="104" t="s">
        <v>623</v>
      </c>
      <c r="B145" s="105" t="s">
        <v>201</v>
      </c>
      <c r="C145" s="65">
        <v>13.351039923395208</v>
      </c>
      <c r="D145" s="65">
        <v>8.2109708433709816</v>
      </c>
      <c r="E145" s="65">
        <v>0.67868503232094879</v>
      </c>
      <c r="F145" s="65">
        <v>0.17936680146319872</v>
      </c>
      <c r="G145" s="65">
        <v>0.44901339022540959</v>
      </c>
      <c r="H145" s="65">
        <v>4.4135230363946594</v>
      </c>
      <c r="I145" s="65">
        <v>1.765433055988513</v>
      </c>
      <c r="J145" s="65">
        <v>0.42939511952353482</v>
      </c>
      <c r="K145" s="65">
        <v>5.8986934326856772E-3</v>
      </c>
      <c r="L145" s="65">
        <v>0.22541760215599169</v>
      </c>
      <c r="M145" s="65">
        <v>0.3181246724825133</v>
      </c>
      <c r="N145" s="65">
        <v>0.72834836658025626</v>
      </c>
      <c r="O145" s="65">
        <v>30.755216537333901</v>
      </c>
      <c r="P145" s="66"/>
    </row>
    <row r="146" spans="1:16" ht="15" customHeight="1" outlineLevel="1" x14ac:dyDescent="0.55000000000000004">
      <c r="A146" s="104" t="s">
        <v>624</v>
      </c>
      <c r="B146" s="105" t="s">
        <v>202</v>
      </c>
      <c r="C146" s="65">
        <v>24.212997927107956</v>
      </c>
      <c r="D146" s="65">
        <v>0.47201618386230404</v>
      </c>
      <c r="E146" s="65">
        <v>3.6139278582092347</v>
      </c>
      <c r="F146" s="65">
        <v>0.13506419532723063</v>
      </c>
      <c r="G146" s="65">
        <v>9.6175446095237122E-2</v>
      </c>
      <c r="H146" s="65">
        <v>0.234032214412733</v>
      </c>
      <c r="I146" s="65">
        <v>0</v>
      </c>
      <c r="J146" s="65">
        <v>0.66325753481763461</v>
      </c>
      <c r="K146" s="65">
        <v>0</v>
      </c>
      <c r="L146" s="65">
        <v>0.18938645293912518</v>
      </c>
      <c r="M146" s="65">
        <v>0.72870736059704455</v>
      </c>
      <c r="N146" s="65">
        <v>9.7627613440622696</v>
      </c>
      <c r="O146" s="65">
        <v>40.108326517430768</v>
      </c>
      <c r="P146" s="66"/>
    </row>
    <row r="147" spans="1:16" ht="15" customHeight="1" outlineLevel="1" x14ac:dyDescent="0.55000000000000004">
      <c r="A147" s="104" t="s">
        <v>625</v>
      </c>
      <c r="B147" s="105" t="s">
        <v>203</v>
      </c>
      <c r="C147" s="65">
        <v>27.536288186202654</v>
      </c>
      <c r="D147" s="65">
        <v>6.1024076976505732</v>
      </c>
      <c r="E147" s="65">
        <v>0.43344607268685731</v>
      </c>
      <c r="F147" s="65">
        <v>0.39424512825680336</v>
      </c>
      <c r="G147" s="65">
        <v>0.25704530430862366</v>
      </c>
      <c r="H147" s="65">
        <v>7.5038235619395568</v>
      </c>
      <c r="I147" s="65">
        <v>3.0473974755719735</v>
      </c>
      <c r="J147" s="65">
        <v>1.1493158055187302</v>
      </c>
      <c r="K147" s="65">
        <v>4.6469929661121248E-2</v>
      </c>
      <c r="L147" s="65">
        <v>0.27435350588711876</v>
      </c>
      <c r="M147" s="65">
        <v>0.70279890064067718</v>
      </c>
      <c r="N147" s="65">
        <v>0.92783001402453336</v>
      </c>
      <c r="O147" s="65">
        <v>48.37542158234924</v>
      </c>
      <c r="P147" s="66"/>
    </row>
    <row r="148" spans="1:16" ht="15" customHeight="1" outlineLevel="1" x14ac:dyDescent="0.55000000000000004">
      <c r="A148" s="104" t="s">
        <v>626</v>
      </c>
      <c r="B148" s="105" t="s">
        <v>204</v>
      </c>
      <c r="C148" s="65">
        <v>15.694936557930541</v>
      </c>
      <c r="D148" s="65">
        <v>24.460257762263549</v>
      </c>
      <c r="E148" s="65">
        <v>0.22563566293003812</v>
      </c>
      <c r="F148" s="65">
        <v>0.5540238972184699</v>
      </c>
      <c r="G148" s="65">
        <v>0.54683175878604262</v>
      </c>
      <c r="H148" s="65">
        <v>7.5938122975670801</v>
      </c>
      <c r="I148" s="65">
        <v>1.5783718537453213</v>
      </c>
      <c r="J148" s="65">
        <v>2.5874325412374697</v>
      </c>
      <c r="K148" s="65">
        <v>5.1402899913403754E-3</v>
      </c>
      <c r="L148" s="65">
        <v>2.0286313929784677E-2</v>
      </c>
      <c r="M148" s="65">
        <v>1.546479387376519</v>
      </c>
      <c r="N148" s="65">
        <v>1.8433847599525561</v>
      </c>
      <c r="O148" s="65">
        <v>56.656593082928723</v>
      </c>
      <c r="P148" s="66"/>
    </row>
    <row r="149" spans="1:16" ht="15" customHeight="1" outlineLevel="1" x14ac:dyDescent="0.55000000000000004">
      <c r="A149" s="104" t="s">
        <v>627</v>
      </c>
      <c r="B149" s="105" t="s">
        <v>205</v>
      </c>
      <c r="C149" s="65">
        <v>10.131564610737755</v>
      </c>
      <c r="D149" s="65">
        <v>5.4647883380029434</v>
      </c>
      <c r="E149" s="65">
        <v>0.30513096427225128</v>
      </c>
      <c r="F149" s="65">
        <v>5.1439648369633779E-2</v>
      </c>
      <c r="G149" s="65">
        <v>0.25947375502696568</v>
      </c>
      <c r="H149" s="65">
        <v>1.8200503478271934</v>
      </c>
      <c r="I149" s="65">
        <v>0.3176811882419136</v>
      </c>
      <c r="J149" s="65">
        <v>0.41715650812171934</v>
      </c>
      <c r="K149" s="65">
        <v>0</v>
      </c>
      <c r="L149" s="65">
        <v>0</v>
      </c>
      <c r="M149" s="65">
        <v>0.32009610816575446</v>
      </c>
      <c r="N149" s="65">
        <v>0.78343566396816355</v>
      </c>
      <c r="O149" s="65">
        <v>19.870817132734295</v>
      </c>
      <c r="P149" s="66"/>
    </row>
    <row r="150" spans="1:16" ht="15" customHeight="1" outlineLevel="1" x14ac:dyDescent="0.55000000000000004">
      <c r="A150" s="104" t="s">
        <v>628</v>
      </c>
      <c r="B150" s="105" t="s">
        <v>206</v>
      </c>
      <c r="C150" s="65">
        <v>8.8908659571317745</v>
      </c>
      <c r="D150" s="65">
        <v>0.49365719163471455</v>
      </c>
      <c r="E150" s="65">
        <v>2.8467798655180498</v>
      </c>
      <c r="F150" s="65">
        <v>0.10525560118671101</v>
      </c>
      <c r="G150" s="65">
        <v>3.7309376467738589E-2</v>
      </c>
      <c r="H150" s="65">
        <v>0.62416433034278518</v>
      </c>
      <c r="I150" s="65">
        <v>5.5012717202139951</v>
      </c>
      <c r="J150" s="65">
        <v>0.54516869544456004</v>
      </c>
      <c r="K150" s="65">
        <v>0</v>
      </c>
      <c r="L150" s="65">
        <v>9.7721018147220284E-2</v>
      </c>
      <c r="M150" s="65">
        <v>0.46849833247614292</v>
      </c>
      <c r="N150" s="65">
        <v>1.3685999818541341</v>
      </c>
      <c r="O150" s="65">
        <v>20.979292070417824</v>
      </c>
      <c r="P150" s="66"/>
    </row>
    <row r="151" spans="1:16" ht="15" customHeight="1" outlineLevel="1" x14ac:dyDescent="0.55000000000000004">
      <c r="A151" s="104" t="s">
        <v>629</v>
      </c>
      <c r="B151" s="105" t="s">
        <v>207</v>
      </c>
      <c r="C151" s="65">
        <v>5.4632380239175244</v>
      </c>
      <c r="D151" s="65">
        <v>0.69071436081268445</v>
      </c>
      <c r="E151" s="65">
        <v>1.5186223002864363</v>
      </c>
      <c r="F151" s="65">
        <v>0.73180600148947661</v>
      </c>
      <c r="G151" s="65">
        <v>4.0622705412905205E-2</v>
      </c>
      <c r="H151" s="65">
        <v>0.4690341089177511</v>
      </c>
      <c r="I151" s="65">
        <v>0.20947561070842202</v>
      </c>
      <c r="J151" s="65">
        <v>0.52020189860528876</v>
      </c>
      <c r="K151" s="65">
        <v>0</v>
      </c>
      <c r="L151" s="65">
        <v>2.7974350743964753</v>
      </c>
      <c r="M151" s="65">
        <v>0.39647449928849782</v>
      </c>
      <c r="N151" s="65">
        <v>0.95846692434004732</v>
      </c>
      <c r="O151" s="65">
        <v>13.796091508175509</v>
      </c>
      <c r="P151" s="66"/>
    </row>
    <row r="152" spans="1:16" ht="15" customHeight="1" outlineLevel="1" x14ac:dyDescent="0.55000000000000004">
      <c r="A152" s="104" t="s">
        <v>630</v>
      </c>
      <c r="B152" s="105" t="s">
        <v>208</v>
      </c>
      <c r="C152" s="65">
        <v>11.01175149914501</v>
      </c>
      <c r="D152" s="65">
        <v>5.5784834403901478</v>
      </c>
      <c r="E152" s="65">
        <v>1.1367503197191593</v>
      </c>
      <c r="F152" s="65">
        <v>9.8559658263510291E-2</v>
      </c>
      <c r="G152" s="65">
        <v>0.33767310983930787</v>
      </c>
      <c r="H152" s="65">
        <v>4.5673429294286887</v>
      </c>
      <c r="I152" s="65">
        <v>1.272266005349318</v>
      </c>
      <c r="J152" s="65">
        <v>0.39797695397576793</v>
      </c>
      <c r="K152" s="65">
        <v>0</v>
      </c>
      <c r="L152" s="65">
        <v>8.4960995902370259E-2</v>
      </c>
      <c r="M152" s="65">
        <v>0.29634144305141163</v>
      </c>
      <c r="N152" s="65">
        <v>0.68531781731674823</v>
      </c>
      <c r="O152" s="65">
        <v>25.467424172381438</v>
      </c>
      <c r="P152" s="66"/>
    </row>
    <row r="153" spans="1:16" ht="15" customHeight="1" outlineLevel="1" x14ac:dyDescent="0.55000000000000004">
      <c r="A153" s="104" t="s">
        <v>631</v>
      </c>
      <c r="B153" s="105" t="s">
        <v>209</v>
      </c>
      <c r="C153" s="65">
        <v>20.065994229348089</v>
      </c>
      <c r="D153" s="65">
        <v>1.5883137233595188</v>
      </c>
      <c r="E153" s="65">
        <v>1.8325673829437465</v>
      </c>
      <c r="F153" s="65">
        <v>7.8415178281454251E-2</v>
      </c>
      <c r="G153" s="65">
        <v>0.13181894904968972</v>
      </c>
      <c r="H153" s="65">
        <v>1.4603275777858604</v>
      </c>
      <c r="I153" s="65">
        <v>119.20239958683199</v>
      </c>
      <c r="J153" s="65">
        <v>0.53483502972272468</v>
      </c>
      <c r="K153" s="65">
        <v>0</v>
      </c>
      <c r="L153" s="65">
        <v>54.502708973696187</v>
      </c>
      <c r="M153" s="65">
        <v>0.38368421086800097</v>
      </c>
      <c r="N153" s="65">
        <v>19.836448172700141</v>
      </c>
      <c r="O153" s="65">
        <v>219.61751301458739</v>
      </c>
      <c r="P153" s="66"/>
    </row>
    <row r="154" spans="1:16" ht="15" customHeight="1" outlineLevel="1" x14ac:dyDescent="0.55000000000000004">
      <c r="A154" s="104" t="s">
        <v>632</v>
      </c>
      <c r="B154" s="105" t="s">
        <v>210</v>
      </c>
      <c r="C154" s="65">
        <v>14.55099616806128</v>
      </c>
      <c r="D154" s="65">
        <v>2.8598113013147732</v>
      </c>
      <c r="E154" s="65">
        <v>0.71437013855127152</v>
      </c>
      <c r="F154" s="65">
        <v>0.10811353111042207</v>
      </c>
      <c r="G154" s="65">
        <v>0.19495661521403357</v>
      </c>
      <c r="H154" s="65">
        <v>1.7740868843910367</v>
      </c>
      <c r="I154" s="65">
        <v>1.8419283958526484</v>
      </c>
      <c r="J154" s="65">
        <v>0.66324318126074</v>
      </c>
      <c r="K154" s="65">
        <v>4.3481797303797275E-2</v>
      </c>
      <c r="L154" s="65">
        <v>8.8284361102490436</v>
      </c>
      <c r="M154" s="65">
        <v>0.46029027011847812</v>
      </c>
      <c r="N154" s="65">
        <v>0.91142204357161472</v>
      </c>
      <c r="O154" s="65">
        <v>32.951136436999136</v>
      </c>
      <c r="P154" s="66"/>
    </row>
    <row r="155" spans="1:16" ht="15" customHeight="1" outlineLevel="1" x14ac:dyDescent="0.55000000000000004">
      <c r="A155" s="104" t="s">
        <v>633</v>
      </c>
      <c r="B155" s="105" t="s">
        <v>211</v>
      </c>
      <c r="C155" s="65">
        <v>7.3623498909058691</v>
      </c>
      <c r="D155" s="65">
        <v>1.7943904443973082</v>
      </c>
      <c r="E155" s="65">
        <v>1.6795735205487135</v>
      </c>
      <c r="F155" s="65">
        <v>4.3762542964505019E-2</v>
      </c>
      <c r="G155" s="65">
        <v>0.2902731075255105</v>
      </c>
      <c r="H155" s="65">
        <v>1.147056646540038</v>
      </c>
      <c r="I155" s="65">
        <v>1.1247186515222427</v>
      </c>
      <c r="J155" s="65">
        <v>0.31295954757906286</v>
      </c>
      <c r="K155" s="65">
        <v>0</v>
      </c>
      <c r="L155" s="65">
        <v>0.50134305309566551</v>
      </c>
      <c r="M155" s="65">
        <v>0.2794363724156152</v>
      </c>
      <c r="N155" s="65">
        <v>0.85773708553243599</v>
      </c>
      <c r="O155" s="65">
        <v>15.393600863026965</v>
      </c>
      <c r="P155" s="66"/>
    </row>
    <row r="156" spans="1:16" ht="15" customHeight="1" outlineLevel="1" x14ac:dyDescent="0.55000000000000004">
      <c r="A156" s="104" t="s">
        <v>634</v>
      </c>
      <c r="B156" s="105" t="s">
        <v>212</v>
      </c>
      <c r="C156" s="65">
        <v>23.526118077904894</v>
      </c>
      <c r="D156" s="65">
        <v>0.48164935772772555</v>
      </c>
      <c r="E156" s="65">
        <v>0.68273342726839403</v>
      </c>
      <c r="F156" s="65">
        <v>0.11332268971222501</v>
      </c>
      <c r="G156" s="65">
        <v>6.3848472072719042E-2</v>
      </c>
      <c r="H156" s="65">
        <v>0.17866073742625474</v>
      </c>
      <c r="I156" s="65">
        <v>1.031576016186672E-4</v>
      </c>
      <c r="J156" s="65">
        <v>0.53455218153220296</v>
      </c>
      <c r="K156" s="65">
        <v>2.5043230596416048E-2</v>
      </c>
      <c r="L156" s="65">
        <v>0.58459936415816083</v>
      </c>
      <c r="M156" s="65">
        <v>0.59699921892191654</v>
      </c>
      <c r="N156" s="65">
        <v>2.2875688924807873</v>
      </c>
      <c r="O156" s="65">
        <v>29.075198807403318</v>
      </c>
      <c r="P156" s="66"/>
    </row>
    <row r="157" spans="1:16" ht="15" customHeight="1" outlineLevel="1" x14ac:dyDescent="0.55000000000000004">
      <c r="A157" s="104" t="s">
        <v>635</v>
      </c>
      <c r="B157" s="105" t="s">
        <v>213</v>
      </c>
      <c r="C157" s="65">
        <v>6.7337054920365302</v>
      </c>
      <c r="D157" s="65">
        <v>0.21965858665437035</v>
      </c>
      <c r="E157" s="65">
        <v>0.40853842776490573</v>
      </c>
      <c r="F157" s="65">
        <v>4.5989641423817673E-2</v>
      </c>
      <c r="G157" s="65">
        <v>7.2241397649469019E-2</v>
      </c>
      <c r="H157" s="65">
        <v>9.1624247035619222E-2</v>
      </c>
      <c r="I157" s="65">
        <v>0</v>
      </c>
      <c r="J157" s="65">
        <v>0.17051964038132911</v>
      </c>
      <c r="K157" s="65">
        <v>0</v>
      </c>
      <c r="L157" s="65">
        <v>0.39661853211387399</v>
      </c>
      <c r="M157" s="65">
        <v>0.1962872026813664</v>
      </c>
      <c r="N157" s="65">
        <v>0.76990037801370859</v>
      </c>
      <c r="O157" s="65">
        <v>9.1050835457549901</v>
      </c>
      <c r="P157" s="66"/>
    </row>
    <row r="158" spans="1:16" ht="15" customHeight="1" outlineLevel="1" x14ac:dyDescent="0.55000000000000004">
      <c r="A158" s="104" t="s">
        <v>636</v>
      </c>
      <c r="B158" s="105" t="s">
        <v>214</v>
      </c>
      <c r="C158" s="65">
        <v>5.5980656458593332</v>
      </c>
      <c r="D158" s="65">
        <v>0.38732303687736264</v>
      </c>
      <c r="E158" s="65">
        <v>0.31941835126163187</v>
      </c>
      <c r="F158" s="65">
        <v>5.2636135823042343E-2</v>
      </c>
      <c r="G158" s="65">
        <v>6.3482483416184621E-2</v>
      </c>
      <c r="H158" s="65">
        <v>0.24036546240632059</v>
      </c>
      <c r="I158" s="65">
        <v>3.7839213106867861E-5</v>
      </c>
      <c r="J158" s="65">
        <v>1.4625898225990015</v>
      </c>
      <c r="K158" s="65">
        <v>0</v>
      </c>
      <c r="L158" s="65">
        <v>9.6390862524874416E-2</v>
      </c>
      <c r="M158" s="65">
        <v>0.84284066919807843</v>
      </c>
      <c r="N158" s="65">
        <v>0.82671536186021011</v>
      </c>
      <c r="O158" s="65">
        <v>9.8898656710391464</v>
      </c>
      <c r="P158" s="66"/>
    </row>
    <row r="159" spans="1:16" ht="15" customHeight="1" outlineLevel="1" x14ac:dyDescent="0.55000000000000004">
      <c r="A159" s="104" t="s">
        <v>637</v>
      </c>
      <c r="B159" s="105" t="s">
        <v>215</v>
      </c>
      <c r="C159" s="65">
        <v>7.9652559914322101</v>
      </c>
      <c r="D159" s="65">
        <v>3.9803644281600219</v>
      </c>
      <c r="E159" s="65">
        <v>1.3306873696101496</v>
      </c>
      <c r="F159" s="65">
        <v>0.11459101940972587</v>
      </c>
      <c r="G159" s="65">
        <v>0.24989928257510302</v>
      </c>
      <c r="H159" s="65">
        <v>3.3395196029309626</v>
      </c>
      <c r="I159" s="65">
        <v>0.57096499654815558</v>
      </c>
      <c r="J159" s="65">
        <v>0.40864306952992313</v>
      </c>
      <c r="K159" s="65">
        <v>0</v>
      </c>
      <c r="L159" s="65">
        <v>0.59389915930370607</v>
      </c>
      <c r="M159" s="65">
        <v>0.28156500644519605</v>
      </c>
      <c r="N159" s="65">
        <v>0.5475845111595643</v>
      </c>
      <c r="O159" s="65">
        <v>19.382974437104718</v>
      </c>
      <c r="P159" s="66"/>
    </row>
    <row r="160" spans="1:16" ht="15" customHeight="1" outlineLevel="1" x14ac:dyDescent="0.55000000000000004">
      <c r="A160" s="104" t="s">
        <v>638</v>
      </c>
      <c r="B160" s="105" t="s">
        <v>216</v>
      </c>
      <c r="C160" s="65">
        <v>15.8439779956321</v>
      </c>
      <c r="D160" s="65">
        <v>6.9127129383711647</v>
      </c>
      <c r="E160" s="65">
        <v>1.9610617022826407</v>
      </c>
      <c r="F160" s="65">
        <v>0.13489780323383577</v>
      </c>
      <c r="G160" s="65">
        <v>0.29976527788181617</v>
      </c>
      <c r="H160" s="65">
        <v>3.0392946659242379</v>
      </c>
      <c r="I160" s="65">
        <v>12.546828884204899</v>
      </c>
      <c r="J160" s="65">
        <v>1.4899087695566147</v>
      </c>
      <c r="K160" s="65">
        <v>0</v>
      </c>
      <c r="L160" s="65">
        <v>1.1493574209141211</v>
      </c>
      <c r="M160" s="65">
        <v>0.88734738562756155</v>
      </c>
      <c r="N160" s="65">
        <v>1.0397936175984206</v>
      </c>
      <c r="O160" s="65">
        <v>45.304946461227416</v>
      </c>
      <c r="P160" s="66"/>
    </row>
    <row r="161" spans="1:16" ht="15" customHeight="1" outlineLevel="1" x14ac:dyDescent="0.55000000000000004">
      <c r="A161" s="104" t="s">
        <v>639</v>
      </c>
      <c r="B161" s="105" t="s">
        <v>217</v>
      </c>
      <c r="C161" s="65">
        <v>9.2861224347506219</v>
      </c>
      <c r="D161" s="65">
        <v>1.5561640989376904</v>
      </c>
      <c r="E161" s="65">
        <v>2.593620423536048</v>
      </c>
      <c r="F161" s="65">
        <v>0.11305549847334204</v>
      </c>
      <c r="G161" s="65">
        <v>0.1422287422216858</v>
      </c>
      <c r="H161" s="65">
        <v>1.4920987309897142</v>
      </c>
      <c r="I161" s="65">
        <v>3.0613125948912421</v>
      </c>
      <c r="J161" s="65">
        <v>2.3288896622315791</v>
      </c>
      <c r="K161" s="65">
        <v>0</v>
      </c>
      <c r="L161" s="65">
        <v>1.9731976571057503</v>
      </c>
      <c r="M161" s="65">
        <v>1.2856056003232672</v>
      </c>
      <c r="N161" s="65">
        <v>0.92848529047345396</v>
      </c>
      <c r="O161" s="65">
        <v>24.760780733934396</v>
      </c>
      <c r="P161" s="66"/>
    </row>
    <row r="162" spans="1:16" ht="15" customHeight="1" outlineLevel="1" x14ac:dyDescent="0.55000000000000004">
      <c r="A162" s="104" t="s">
        <v>640</v>
      </c>
      <c r="B162" s="105" t="s">
        <v>218</v>
      </c>
      <c r="C162" s="65">
        <v>16.171912020720065</v>
      </c>
      <c r="D162" s="65">
        <v>11.368472497085246</v>
      </c>
      <c r="E162" s="65">
        <v>0.95927546618407233</v>
      </c>
      <c r="F162" s="65">
        <v>0.39385971955118471</v>
      </c>
      <c r="G162" s="65">
        <v>0.37132482145019141</v>
      </c>
      <c r="H162" s="65">
        <v>4.0777265105622691</v>
      </c>
      <c r="I162" s="65">
        <v>0.96350411110831624</v>
      </c>
      <c r="J162" s="65">
        <v>1.3581416409930092</v>
      </c>
      <c r="K162" s="65">
        <v>0</v>
      </c>
      <c r="L162" s="65">
        <v>0.46469069178294442</v>
      </c>
      <c r="M162" s="65">
        <v>0.82188239502441973</v>
      </c>
      <c r="N162" s="65">
        <v>1.0372388122230947</v>
      </c>
      <c r="O162" s="65">
        <v>37.988028686684807</v>
      </c>
      <c r="P162" s="66"/>
    </row>
    <row r="163" spans="1:16" ht="15" customHeight="1" outlineLevel="1" x14ac:dyDescent="0.55000000000000004">
      <c r="A163" s="104" t="s">
        <v>641</v>
      </c>
      <c r="B163" s="105" t="s">
        <v>219</v>
      </c>
      <c r="C163" s="65">
        <v>118.67414924165644</v>
      </c>
      <c r="D163" s="65">
        <v>3.117109999081479</v>
      </c>
      <c r="E163" s="65">
        <v>4.2452877510037075</v>
      </c>
      <c r="F163" s="65">
        <v>8.8294918143761753E-2</v>
      </c>
      <c r="G163" s="65">
        <v>0.4720804712690419</v>
      </c>
      <c r="H163" s="65">
        <v>1.6848362444819815</v>
      </c>
      <c r="I163" s="65">
        <v>2.0028170735520199</v>
      </c>
      <c r="J163" s="65">
        <v>1.7552945270222697</v>
      </c>
      <c r="K163" s="65">
        <v>0</v>
      </c>
      <c r="L163" s="65">
        <v>3.2580555940194653</v>
      </c>
      <c r="M163" s="65">
        <v>0.98629013923430431</v>
      </c>
      <c r="N163" s="65">
        <v>0.81883352138698251</v>
      </c>
      <c r="O163" s="65">
        <v>137.10304948085144</v>
      </c>
      <c r="P163" s="66"/>
    </row>
    <row r="164" spans="1:16" ht="15" customHeight="1" outlineLevel="1" x14ac:dyDescent="0.55000000000000004">
      <c r="A164" s="104" t="s">
        <v>642</v>
      </c>
      <c r="B164" s="105" t="s">
        <v>220</v>
      </c>
      <c r="C164" s="65">
        <v>11.885792401025929</v>
      </c>
      <c r="D164" s="65">
        <v>0.45749262502237359</v>
      </c>
      <c r="E164" s="65">
        <v>0.13715351705128612</v>
      </c>
      <c r="F164" s="65">
        <v>7.8762550558245659E-2</v>
      </c>
      <c r="G164" s="65">
        <v>0.1858694447596087</v>
      </c>
      <c r="H164" s="65">
        <v>0.24863423815930041</v>
      </c>
      <c r="I164" s="65">
        <v>2.810703712903399E-3</v>
      </c>
      <c r="J164" s="65">
        <v>0.41184482762110231</v>
      </c>
      <c r="K164" s="65">
        <v>4.3818865499950744E-3</v>
      </c>
      <c r="L164" s="65">
        <v>0.98981761841415872</v>
      </c>
      <c r="M164" s="65">
        <v>0.46019742143438852</v>
      </c>
      <c r="N164" s="65">
        <v>1.76410525050964</v>
      </c>
      <c r="O164" s="65">
        <v>16.626862484818933</v>
      </c>
      <c r="P164" s="66"/>
    </row>
    <row r="165" spans="1:16" ht="15" customHeight="1" outlineLevel="1" x14ac:dyDescent="0.55000000000000004">
      <c r="A165" s="104" t="s">
        <v>643</v>
      </c>
      <c r="B165" s="105" t="s">
        <v>221</v>
      </c>
      <c r="C165" s="65">
        <v>15.064480376269058</v>
      </c>
      <c r="D165" s="65">
        <v>0.50015455289135102</v>
      </c>
      <c r="E165" s="65">
        <v>1.304088256402977</v>
      </c>
      <c r="F165" s="65">
        <v>0.20111332576804017</v>
      </c>
      <c r="G165" s="65">
        <v>0.71268625455319512</v>
      </c>
      <c r="H165" s="65">
        <v>0.15408761374523106</v>
      </c>
      <c r="I165" s="65">
        <v>0</v>
      </c>
      <c r="J165" s="65">
        <v>0.81109303274212319</v>
      </c>
      <c r="K165" s="65">
        <v>0</v>
      </c>
      <c r="L165" s="65">
        <v>2.357426582014235E-2</v>
      </c>
      <c r="M165" s="65">
        <v>0.71791214541308113</v>
      </c>
      <c r="N165" s="65">
        <v>3.9215402731395965</v>
      </c>
      <c r="O165" s="65">
        <v>23.410730096744793</v>
      </c>
      <c r="P165" s="66"/>
    </row>
    <row r="166" spans="1:16" ht="15" customHeight="1" outlineLevel="1" x14ac:dyDescent="0.55000000000000004">
      <c r="A166" s="104" t="s">
        <v>644</v>
      </c>
      <c r="B166" s="105" t="s">
        <v>222</v>
      </c>
      <c r="C166" s="65">
        <v>4.4818733760904275</v>
      </c>
      <c r="D166" s="65">
        <v>0.14556136005397541</v>
      </c>
      <c r="E166" s="65">
        <v>0.50404660126654743</v>
      </c>
      <c r="F166" s="65">
        <v>3.4782329489060217E-2</v>
      </c>
      <c r="G166" s="65">
        <v>3.0641885072504167E-2</v>
      </c>
      <c r="H166" s="65">
        <v>8.9436866843430815E-2</v>
      </c>
      <c r="I166" s="65">
        <v>0</v>
      </c>
      <c r="J166" s="65">
        <v>9.2784605959141814E-2</v>
      </c>
      <c r="K166" s="65">
        <v>0</v>
      </c>
      <c r="L166" s="65">
        <v>2.2247028334289834E-2</v>
      </c>
      <c r="M166" s="65">
        <v>0.10666399219956588</v>
      </c>
      <c r="N166" s="65">
        <v>0.41795266718628343</v>
      </c>
      <c r="O166" s="65">
        <v>5.9259907124952269</v>
      </c>
      <c r="P166" s="66"/>
    </row>
    <row r="167" spans="1:16" ht="15" customHeight="1" outlineLevel="1" x14ac:dyDescent="0.55000000000000004">
      <c r="A167" s="104" t="s">
        <v>645</v>
      </c>
      <c r="B167" s="105" t="s">
        <v>223</v>
      </c>
      <c r="C167" s="65">
        <v>6.3175166070103757</v>
      </c>
      <c r="D167" s="65">
        <v>3.4521944607995887</v>
      </c>
      <c r="E167" s="65">
        <v>0.94859628269475793</v>
      </c>
      <c r="F167" s="65">
        <v>8.0733927302738123E-2</v>
      </c>
      <c r="G167" s="65">
        <v>0.25002163652658016</v>
      </c>
      <c r="H167" s="65">
        <v>2.2309881312962974</v>
      </c>
      <c r="I167" s="65">
        <v>2.6477443778560867</v>
      </c>
      <c r="J167" s="65">
        <v>0.49182215289465281</v>
      </c>
      <c r="K167" s="65">
        <v>8.8254614863117378E-2</v>
      </c>
      <c r="L167" s="65">
        <v>0.16814665212232466</v>
      </c>
      <c r="M167" s="65">
        <v>0.36554113918003467</v>
      </c>
      <c r="N167" s="65">
        <v>1.0681710351705451</v>
      </c>
      <c r="O167" s="65">
        <v>18.109731017717102</v>
      </c>
      <c r="P167" s="66"/>
    </row>
    <row r="168" spans="1:16" ht="15" customHeight="1" outlineLevel="1" x14ac:dyDescent="0.55000000000000004">
      <c r="A168" s="104" t="s">
        <v>646</v>
      </c>
      <c r="B168" s="105" t="s">
        <v>224</v>
      </c>
      <c r="C168" s="65">
        <v>13.483625025561128</v>
      </c>
      <c r="D168" s="65">
        <v>3.1453042178250108</v>
      </c>
      <c r="E168" s="65">
        <v>1.8495095535039807</v>
      </c>
      <c r="F168" s="65">
        <v>7.3583526265650817E-2</v>
      </c>
      <c r="G168" s="65">
        <v>0.15237421698011067</v>
      </c>
      <c r="H168" s="65">
        <v>1.7348509626461281</v>
      </c>
      <c r="I168" s="65">
        <v>53.076274948788118</v>
      </c>
      <c r="J168" s="65">
        <v>0.25853294619027378</v>
      </c>
      <c r="K168" s="65">
        <v>0</v>
      </c>
      <c r="L168" s="65">
        <v>29.257607927438311</v>
      </c>
      <c r="M168" s="65">
        <v>0.17652360120978353</v>
      </c>
      <c r="N168" s="65">
        <v>44.562962044059788</v>
      </c>
      <c r="O168" s="65">
        <v>147.77114897046829</v>
      </c>
      <c r="P168" s="66"/>
    </row>
    <row r="169" spans="1:16" ht="15" customHeight="1" outlineLevel="1" x14ac:dyDescent="0.55000000000000004">
      <c r="A169" s="104" t="s">
        <v>647</v>
      </c>
      <c r="B169" s="105" t="s">
        <v>225</v>
      </c>
      <c r="C169" s="65">
        <v>12.003143299387601</v>
      </c>
      <c r="D169" s="65">
        <v>3.0141505818631824</v>
      </c>
      <c r="E169" s="65">
        <v>5.7784334703316649</v>
      </c>
      <c r="F169" s="65">
        <v>0.26437610700093295</v>
      </c>
      <c r="G169" s="65">
        <v>0.26972521219230705</v>
      </c>
      <c r="H169" s="65">
        <v>2.5195646969581347</v>
      </c>
      <c r="I169" s="65">
        <v>0.64845472407776494</v>
      </c>
      <c r="J169" s="65">
        <v>1.0904234343131267</v>
      </c>
      <c r="K169" s="65">
        <v>0</v>
      </c>
      <c r="L169" s="65">
        <v>0.1577927491146868</v>
      </c>
      <c r="M169" s="65">
        <v>0.68046465372512466</v>
      </c>
      <c r="N169" s="65">
        <v>0.974269075746649</v>
      </c>
      <c r="O169" s="65">
        <v>27.400798004711177</v>
      </c>
      <c r="P169" s="66"/>
    </row>
    <row r="170" spans="1:16" ht="15" customHeight="1" outlineLevel="1" x14ac:dyDescent="0.55000000000000004">
      <c r="A170" s="104" t="s">
        <v>648</v>
      </c>
      <c r="B170" s="105" t="s">
        <v>226</v>
      </c>
      <c r="C170" s="65">
        <v>11.172993359743369</v>
      </c>
      <c r="D170" s="65">
        <v>11.160023336615692</v>
      </c>
      <c r="E170" s="65">
        <v>2.2022028494744141</v>
      </c>
      <c r="F170" s="65">
        <v>0.13311446213735401</v>
      </c>
      <c r="G170" s="65">
        <v>1.1688658515323231</v>
      </c>
      <c r="H170" s="65">
        <v>2.4863612256127854</v>
      </c>
      <c r="I170" s="65">
        <v>0.33943728627468817</v>
      </c>
      <c r="J170" s="65">
        <v>1.3900794109946104</v>
      </c>
      <c r="K170" s="65">
        <v>0</v>
      </c>
      <c r="L170" s="65">
        <v>0</v>
      </c>
      <c r="M170" s="65">
        <v>0.841831228181253</v>
      </c>
      <c r="N170" s="65">
        <v>1.0659014790386492</v>
      </c>
      <c r="O170" s="65">
        <v>31.960810489605137</v>
      </c>
      <c r="P170" s="66"/>
    </row>
    <row r="171" spans="1:16" ht="15" customHeight="1" outlineLevel="1" x14ac:dyDescent="0.55000000000000004">
      <c r="A171" s="104" t="s">
        <v>649</v>
      </c>
      <c r="B171" s="105" t="s">
        <v>227</v>
      </c>
      <c r="C171" s="65">
        <v>35.784760998393033</v>
      </c>
      <c r="D171" s="65">
        <v>12.781146087440639</v>
      </c>
      <c r="E171" s="65">
        <v>2.8452076930900181</v>
      </c>
      <c r="F171" s="65">
        <v>0.33600917721661605</v>
      </c>
      <c r="G171" s="65">
        <v>0.77821600695759563</v>
      </c>
      <c r="H171" s="65">
        <v>3.7979352099428549</v>
      </c>
      <c r="I171" s="65">
        <v>2.4546504550187933</v>
      </c>
      <c r="J171" s="65">
        <v>1.1836457477024123</v>
      </c>
      <c r="K171" s="65">
        <v>0</v>
      </c>
      <c r="L171" s="65">
        <v>0.1088805104116253</v>
      </c>
      <c r="M171" s="65">
        <v>0.76790441624704642</v>
      </c>
      <c r="N171" s="65">
        <v>1.2586457977607366</v>
      </c>
      <c r="O171" s="65">
        <v>62.097002100181371</v>
      </c>
      <c r="P171" s="66"/>
    </row>
    <row r="172" spans="1:16" ht="15" customHeight="1" outlineLevel="1" x14ac:dyDescent="0.55000000000000004">
      <c r="A172" s="104" t="s">
        <v>650</v>
      </c>
      <c r="B172" s="105" t="s">
        <v>228</v>
      </c>
      <c r="C172" s="65">
        <v>11.130577140399334</v>
      </c>
      <c r="D172" s="65">
        <v>7.7470245260104411</v>
      </c>
      <c r="E172" s="65">
        <v>5.6936077511202656</v>
      </c>
      <c r="F172" s="65">
        <v>0.18621608660379479</v>
      </c>
      <c r="G172" s="65">
        <v>0.44432763397394981</v>
      </c>
      <c r="H172" s="65">
        <v>3.6946960958966724</v>
      </c>
      <c r="I172" s="65">
        <v>0.87690199415754111</v>
      </c>
      <c r="J172" s="65">
        <v>0.49203816261184596</v>
      </c>
      <c r="K172" s="65">
        <v>0</v>
      </c>
      <c r="L172" s="65">
        <v>1.6934094485017395E-2</v>
      </c>
      <c r="M172" s="65">
        <v>0.35925595934394605</v>
      </c>
      <c r="N172" s="65">
        <v>0.79833340550175602</v>
      </c>
      <c r="O172" s="65">
        <v>31.439912850104562</v>
      </c>
      <c r="P172" s="66"/>
    </row>
    <row r="173" spans="1:16" ht="15" customHeight="1" outlineLevel="1" x14ac:dyDescent="0.55000000000000004">
      <c r="A173" s="104" t="s">
        <v>651</v>
      </c>
      <c r="B173" s="105" t="s">
        <v>229</v>
      </c>
      <c r="C173" s="65">
        <v>7.2185362966243751</v>
      </c>
      <c r="D173" s="65">
        <v>0.52624886489584199</v>
      </c>
      <c r="E173" s="65">
        <v>1.2946807146822827</v>
      </c>
      <c r="F173" s="65">
        <v>4.6558007102173039E-2</v>
      </c>
      <c r="G173" s="65">
        <v>0.11046566056474436</v>
      </c>
      <c r="H173" s="65">
        <v>0.73148404114752452</v>
      </c>
      <c r="I173" s="65">
        <v>0.89296536563158424</v>
      </c>
      <c r="J173" s="65">
        <v>0.21237151310977981</v>
      </c>
      <c r="K173" s="65">
        <v>0</v>
      </c>
      <c r="L173" s="65">
        <v>0.14945313827119475</v>
      </c>
      <c r="M173" s="65">
        <v>0.19848753021275473</v>
      </c>
      <c r="N173" s="65">
        <v>0.6429611232850504</v>
      </c>
      <c r="O173" s="65">
        <v>12.024212255527305</v>
      </c>
      <c r="P173" s="66"/>
    </row>
    <row r="174" spans="1:16" ht="15" customHeight="1" outlineLevel="1" x14ac:dyDescent="0.55000000000000004">
      <c r="A174" s="104" t="s">
        <v>652</v>
      </c>
      <c r="B174" s="105" t="s">
        <v>230</v>
      </c>
      <c r="C174" s="65">
        <v>11.256700382855891</v>
      </c>
      <c r="D174" s="65">
        <v>12.839211739969249</v>
      </c>
      <c r="E174" s="65">
        <v>2.7880167683796993</v>
      </c>
      <c r="F174" s="65">
        <v>0.22802834124427915</v>
      </c>
      <c r="G174" s="65">
        <v>0.3198694710790575</v>
      </c>
      <c r="H174" s="65">
        <v>5.3402507346320185</v>
      </c>
      <c r="I174" s="65">
        <v>0.79503821895273274</v>
      </c>
      <c r="J174" s="65">
        <v>1.1587149261507532</v>
      </c>
      <c r="K174" s="65">
        <v>0</v>
      </c>
      <c r="L174" s="65">
        <v>0</v>
      </c>
      <c r="M174" s="65">
        <v>0.71725521505396617</v>
      </c>
      <c r="N174" s="65">
        <v>0.99525634085510983</v>
      </c>
      <c r="O174" s="65">
        <v>36.438342139172754</v>
      </c>
      <c r="P174" s="66"/>
    </row>
    <row r="175" spans="1:16" ht="15.75" customHeight="1" x14ac:dyDescent="0.55000000000000004">
      <c r="A175" s="106" t="s">
        <v>904</v>
      </c>
      <c r="B175" s="69" t="s">
        <v>231</v>
      </c>
      <c r="C175" s="70">
        <v>652.20746452256014</v>
      </c>
      <c r="D175" s="70">
        <v>160.84997873194826</v>
      </c>
      <c r="E175" s="70">
        <v>73.926397478769189</v>
      </c>
      <c r="F175" s="70">
        <v>8.6790308349963023</v>
      </c>
      <c r="G175" s="70">
        <v>10.788699271326758</v>
      </c>
      <c r="H175" s="70">
        <v>79.383300246677791</v>
      </c>
      <c r="I175" s="70">
        <v>235.89853081301305</v>
      </c>
      <c r="J175" s="70">
        <v>35.012132612965509</v>
      </c>
      <c r="K175" s="70">
        <v>0.58927947392529934</v>
      </c>
      <c r="L175" s="70">
        <v>153.76385070065803</v>
      </c>
      <c r="M175" s="70">
        <v>23.273393884822546</v>
      </c>
      <c r="N175" s="70">
        <v>141.6383291048457</v>
      </c>
      <c r="O175" s="70">
        <v>1576.0103876765088</v>
      </c>
      <c r="P175" s="71"/>
    </row>
    <row r="176" spans="1:16" ht="15" customHeight="1" outlineLevel="1" x14ac:dyDescent="0.55000000000000004">
      <c r="A176" s="104" t="s">
        <v>653</v>
      </c>
      <c r="B176" s="105" t="s">
        <v>232</v>
      </c>
      <c r="C176" s="65">
        <v>47.315325964286956</v>
      </c>
      <c r="D176" s="65">
        <v>2.0292942805330476</v>
      </c>
      <c r="E176" s="65">
        <v>9.7301550199288265</v>
      </c>
      <c r="F176" s="65">
        <v>0.67789732270183112</v>
      </c>
      <c r="G176" s="65">
        <v>0.76086672758893092</v>
      </c>
      <c r="H176" s="65">
        <v>0.36087229315095365</v>
      </c>
      <c r="I176" s="65">
        <v>11.159084245755626</v>
      </c>
      <c r="J176" s="65">
        <v>1.9540737252207898</v>
      </c>
      <c r="K176" s="65">
        <v>0</v>
      </c>
      <c r="L176" s="65">
        <v>3.8640386951593415</v>
      </c>
      <c r="M176" s="65">
        <v>2.316558977218901</v>
      </c>
      <c r="N176" s="65">
        <v>12.424596801247446</v>
      </c>
      <c r="O176" s="65">
        <v>92.59276405279266</v>
      </c>
      <c r="P176" s="66"/>
    </row>
    <row r="177" spans="1:16" ht="15" customHeight="1" outlineLevel="1" x14ac:dyDescent="0.55000000000000004">
      <c r="A177" s="104" t="s">
        <v>654</v>
      </c>
      <c r="B177" s="105" t="s">
        <v>233</v>
      </c>
      <c r="C177" s="65">
        <v>5.554071581846781</v>
      </c>
      <c r="D177" s="65">
        <v>2.2983256838686756</v>
      </c>
      <c r="E177" s="65">
        <v>3.2940581066666437</v>
      </c>
      <c r="F177" s="65">
        <v>6.2024159793419083E-2</v>
      </c>
      <c r="G177" s="65">
        <v>0.29862594881516696</v>
      </c>
      <c r="H177" s="65">
        <v>1.4407732098738062</v>
      </c>
      <c r="I177" s="65">
        <v>0.36090884968016457</v>
      </c>
      <c r="J177" s="65">
        <v>0.4004696916647848</v>
      </c>
      <c r="K177" s="65">
        <v>0</v>
      </c>
      <c r="L177" s="65">
        <v>0.15972929479447956</v>
      </c>
      <c r="M177" s="65">
        <v>0.31770176034393011</v>
      </c>
      <c r="N177" s="65">
        <v>0.82362407510594748</v>
      </c>
      <c r="O177" s="65">
        <v>15.010312362453796</v>
      </c>
      <c r="P177" s="66"/>
    </row>
    <row r="178" spans="1:16" ht="15" customHeight="1" outlineLevel="1" x14ac:dyDescent="0.55000000000000004">
      <c r="A178" s="104" t="s">
        <v>655</v>
      </c>
      <c r="B178" s="105" t="s">
        <v>234</v>
      </c>
      <c r="C178" s="65">
        <v>11.242504444005039</v>
      </c>
      <c r="D178" s="65">
        <v>0.36836831494603522</v>
      </c>
      <c r="E178" s="65">
        <v>0.83039807574885116</v>
      </c>
      <c r="F178" s="65">
        <v>6.959896078989003E-2</v>
      </c>
      <c r="G178" s="65">
        <v>0.20369004407978786</v>
      </c>
      <c r="H178" s="65">
        <v>0.24737427226634601</v>
      </c>
      <c r="I178" s="65">
        <v>0.28187156065575475</v>
      </c>
      <c r="J178" s="65">
        <v>0.5618701343929704</v>
      </c>
      <c r="K178" s="65">
        <v>0</v>
      </c>
      <c r="L178" s="65">
        <v>0.31754582434520406</v>
      </c>
      <c r="M178" s="65">
        <v>0.39573143208060657</v>
      </c>
      <c r="N178" s="65">
        <v>0.81192683834052926</v>
      </c>
      <c r="O178" s="65">
        <v>15.330879901651016</v>
      </c>
      <c r="P178" s="66"/>
    </row>
    <row r="179" spans="1:16" ht="15" customHeight="1" outlineLevel="1" x14ac:dyDescent="0.55000000000000004">
      <c r="A179" s="104" t="s">
        <v>656</v>
      </c>
      <c r="B179" s="105" t="s">
        <v>235</v>
      </c>
      <c r="C179" s="65">
        <v>22.443506487931831</v>
      </c>
      <c r="D179" s="65">
        <v>0.68708549493118154</v>
      </c>
      <c r="E179" s="65">
        <v>1.9871775208324598</v>
      </c>
      <c r="F179" s="65">
        <v>0.62741874367855743</v>
      </c>
      <c r="G179" s="65">
        <v>0.26355161530705551</v>
      </c>
      <c r="H179" s="65">
        <v>0.22781648574407609</v>
      </c>
      <c r="I179" s="65">
        <v>0</v>
      </c>
      <c r="J179" s="65">
        <v>0.67785770360612863</v>
      </c>
      <c r="K179" s="65">
        <v>0</v>
      </c>
      <c r="L179" s="65">
        <v>0.8520541795742127</v>
      </c>
      <c r="M179" s="65">
        <v>0.74618489171276559</v>
      </c>
      <c r="N179" s="65">
        <v>2.8262061570202297</v>
      </c>
      <c r="O179" s="65">
        <v>31.3388592803385</v>
      </c>
      <c r="P179" s="66"/>
    </row>
    <row r="180" spans="1:16" ht="15" customHeight="1" outlineLevel="1" x14ac:dyDescent="0.55000000000000004">
      <c r="A180" s="104" t="s">
        <v>657</v>
      </c>
      <c r="B180" s="105" t="s">
        <v>236</v>
      </c>
      <c r="C180" s="65">
        <v>21.037373620536719</v>
      </c>
      <c r="D180" s="65">
        <v>0.73201284959336532</v>
      </c>
      <c r="E180" s="65">
        <v>0.87320373747234259</v>
      </c>
      <c r="F180" s="65">
        <v>0.23221614036356392</v>
      </c>
      <c r="G180" s="65">
        <v>0.22509364370945864</v>
      </c>
      <c r="H180" s="65">
        <v>0.12749129625067457</v>
      </c>
      <c r="I180" s="65">
        <v>0</v>
      </c>
      <c r="J180" s="65">
        <v>0.93250998330408108</v>
      </c>
      <c r="K180" s="65">
        <v>0</v>
      </c>
      <c r="L180" s="65">
        <v>6.5397798751009928</v>
      </c>
      <c r="M180" s="65">
        <v>0.96290653139491544</v>
      </c>
      <c r="N180" s="65">
        <v>3.4509408086586313</v>
      </c>
      <c r="O180" s="65">
        <v>35.113528486384745</v>
      </c>
      <c r="P180" s="66"/>
    </row>
    <row r="181" spans="1:16" ht="15" customHeight="1" outlineLevel="1" x14ac:dyDescent="0.55000000000000004">
      <c r="A181" s="104" t="s">
        <v>658</v>
      </c>
      <c r="B181" s="105" t="s">
        <v>237</v>
      </c>
      <c r="C181" s="65">
        <v>24.761335840928052</v>
      </c>
      <c r="D181" s="65">
        <v>5.8794758015837454</v>
      </c>
      <c r="E181" s="65">
        <v>1.9655065633536808</v>
      </c>
      <c r="F181" s="65">
        <v>1.6319870584908536</v>
      </c>
      <c r="G181" s="65">
        <v>0.32450235952073858</v>
      </c>
      <c r="H181" s="65">
        <v>4.5819409347800484</v>
      </c>
      <c r="I181" s="65">
        <v>1.713935375480597</v>
      </c>
      <c r="J181" s="65">
        <v>1.0416844445952611</v>
      </c>
      <c r="K181" s="65">
        <v>0</v>
      </c>
      <c r="L181" s="65">
        <v>0.29011292080787654</v>
      </c>
      <c r="M181" s="65">
        <v>0.72991650764350724</v>
      </c>
      <c r="N181" s="65">
        <v>1.4794888896155076</v>
      </c>
      <c r="O181" s="65">
        <v>44.399886696799868</v>
      </c>
      <c r="P181" s="66"/>
    </row>
    <row r="182" spans="1:16" ht="15" customHeight="1" outlineLevel="1" x14ac:dyDescent="0.55000000000000004">
      <c r="A182" s="104" t="s">
        <v>659</v>
      </c>
      <c r="B182" s="105" t="s">
        <v>238</v>
      </c>
      <c r="C182" s="65">
        <v>57.376726518008454</v>
      </c>
      <c r="D182" s="65">
        <v>34.127318599763065</v>
      </c>
      <c r="E182" s="65">
        <v>4.6069071149229712</v>
      </c>
      <c r="F182" s="65">
        <v>0.53106017634903036</v>
      </c>
      <c r="G182" s="65">
        <v>0.88010914288966091</v>
      </c>
      <c r="H182" s="65">
        <v>17.644068095117742</v>
      </c>
      <c r="I182" s="65">
        <v>3.7937801730269087</v>
      </c>
      <c r="J182" s="65">
        <v>3.1406397133754655</v>
      </c>
      <c r="K182" s="65">
        <v>0</v>
      </c>
      <c r="L182" s="65">
        <v>1.2194523865743561</v>
      </c>
      <c r="M182" s="65">
        <v>2.0027615210336243</v>
      </c>
      <c r="N182" s="65">
        <v>3.1007618950356148</v>
      </c>
      <c r="O182" s="65">
        <v>128.42358533609689</v>
      </c>
      <c r="P182" s="66"/>
    </row>
    <row r="183" spans="1:16" ht="15" customHeight="1" outlineLevel="1" x14ac:dyDescent="0.55000000000000004">
      <c r="A183" s="104" t="s">
        <v>660</v>
      </c>
      <c r="B183" s="105" t="s">
        <v>239</v>
      </c>
      <c r="C183" s="65">
        <v>13.891764362983144</v>
      </c>
      <c r="D183" s="65">
        <v>3.6317719387548859</v>
      </c>
      <c r="E183" s="65">
        <v>2.8414415878615502</v>
      </c>
      <c r="F183" s="65">
        <v>0.13460732987504287</v>
      </c>
      <c r="G183" s="65">
        <v>0.37529941118318599</v>
      </c>
      <c r="H183" s="65">
        <v>2.0836035840631855</v>
      </c>
      <c r="I183" s="65">
        <v>2.8989655006938864</v>
      </c>
      <c r="J183" s="65">
        <v>0.62264155916650177</v>
      </c>
      <c r="K183" s="65">
        <v>4.3818865499950744E-3</v>
      </c>
      <c r="L183" s="65">
        <v>0.87350156620413266</v>
      </c>
      <c r="M183" s="65">
        <v>0.43533902724449791</v>
      </c>
      <c r="N183" s="65">
        <v>0.87779537988278988</v>
      </c>
      <c r="O183" s="65">
        <v>28.671113134462804</v>
      </c>
      <c r="P183" s="66"/>
    </row>
    <row r="184" spans="1:16" ht="15" customHeight="1" outlineLevel="1" x14ac:dyDescent="0.55000000000000004">
      <c r="A184" s="104" t="s">
        <v>661</v>
      </c>
      <c r="B184" s="105" t="s">
        <v>240</v>
      </c>
      <c r="C184" s="65">
        <v>9.4166095610741642</v>
      </c>
      <c r="D184" s="65">
        <v>14.600891158831331</v>
      </c>
      <c r="E184" s="65">
        <v>0.44708179317046459</v>
      </c>
      <c r="F184" s="65">
        <v>0.34489640242728148</v>
      </c>
      <c r="G184" s="65">
        <v>0.40773616883989017</v>
      </c>
      <c r="H184" s="65">
        <v>4.5824732770779057</v>
      </c>
      <c r="I184" s="65">
        <v>0.85953295302313171</v>
      </c>
      <c r="J184" s="65">
        <v>1.0628397361118327</v>
      </c>
      <c r="K184" s="65">
        <v>0</v>
      </c>
      <c r="L184" s="65">
        <v>0</v>
      </c>
      <c r="M184" s="65">
        <v>0.67669859789042186</v>
      </c>
      <c r="N184" s="65">
        <v>1.0420197161424178</v>
      </c>
      <c r="O184" s="65">
        <v>33.440779364588842</v>
      </c>
      <c r="P184" s="66"/>
    </row>
    <row r="185" spans="1:16" ht="15" customHeight="1" outlineLevel="1" x14ac:dyDescent="0.55000000000000004">
      <c r="A185" s="104" t="s">
        <v>662</v>
      </c>
      <c r="B185" s="105" t="s">
        <v>241</v>
      </c>
      <c r="C185" s="65">
        <v>6.190117973354079</v>
      </c>
      <c r="D185" s="65">
        <v>2.5291446581077697</v>
      </c>
      <c r="E185" s="65">
        <v>0.38840395138395278</v>
      </c>
      <c r="F185" s="65">
        <v>0.13304636036981771</v>
      </c>
      <c r="G185" s="65">
        <v>0.1951883959514141</v>
      </c>
      <c r="H185" s="65">
        <v>2.2242746029393112</v>
      </c>
      <c r="I185" s="65">
        <v>0.48434278108594964</v>
      </c>
      <c r="J185" s="65">
        <v>0.77581643002970413</v>
      </c>
      <c r="K185" s="65">
        <v>0</v>
      </c>
      <c r="L185" s="65">
        <v>9.7866201882612802E-2</v>
      </c>
      <c r="M185" s="65">
        <v>0.5424928657363719</v>
      </c>
      <c r="N185" s="65">
        <v>1.0941311810531003</v>
      </c>
      <c r="O185" s="65">
        <v>14.654825401894085</v>
      </c>
      <c r="P185" s="66"/>
    </row>
    <row r="186" spans="1:16" ht="15" customHeight="1" outlineLevel="1" x14ac:dyDescent="0.55000000000000004">
      <c r="A186" s="104" t="s">
        <v>663</v>
      </c>
      <c r="B186" s="105" t="s">
        <v>242</v>
      </c>
      <c r="C186" s="65">
        <v>9.5993112451638112</v>
      </c>
      <c r="D186" s="65">
        <v>2.0255011425266085</v>
      </c>
      <c r="E186" s="65">
        <v>4.7143549381438543</v>
      </c>
      <c r="F186" s="65">
        <v>7.4373623359672847E-2</v>
      </c>
      <c r="G186" s="65">
        <v>0.36702389848246303</v>
      </c>
      <c r="H186" s="65">
        <v>1.3413101290367688</v>
      </c>
      <c r="I186" s="65">
        <v>0.28968051755858842</v>
      </c>
      <c r="J186" s="65">
        <v>0.88809806371292499</v>
      </c>
      <c r="K186" s="65">
        <v>0</v>
      </c>
      <c r="L186" s="65">
        <v>6.5579776662222464E-2</v>
      </c>
      <c r="M186" s="65">
        <v>0.5275306804298967</v>
      </c>
      <c r="N186" s="65">
        <v>0.61020814166982462</v>
      </c>
      <c r="O186" s="65">
        <v>20.502972156746637</v>
      </c>
      <c r="P186" s="66"/>
    </row>
    <row r="187" spans="1:16" ht="15" customHeight="1" outlineLevel="1" x14ac:dyDescent="0.55000000000000004">
      <c r="A187" s="104" t="s">
        <v>664</v>
      </c>
      <c r="B187" s="105" t="s">
        <v>243</v>
      </c>
      <c r="C187" s="65">
        <v>6.0044144058572888</v>
      </c>
      <c r="D187" s="65">
        <v>0.4383289377783457</v>
      </c>
      <c r="E187" s="65">
        <v>2.5301114374159042</v>
      </c>
      <c r="F187" s="65">
        <v>4.4996466432479572E-2</v>
      </c>
      <c r="G187" s="65">
        <v>7.2556487102082234E-2</v>
      </c>
      <c r="H187" s="65">
        <v>0.23866865093905246</v>
      </c>
      <c r="I187" s="65">
        <v>6.7671453325241733E-6</v>
      </c>
      <c r="J187" s="65">
        <v>0.63362408305971885</v>
      </c>
      <c r="K187" s="65">
        <v>0</v>
      </c>
      <c r="L187" s="65">
        <v>0.26609261225955189</v>
      </c>
      <c r="M187" s="65">
        <v>0.47408880163612277</v>
      </c>
      <c r="N187" s="65">
        <v>1.1067682252101667</v>
      </c>
      <c r="O187" s="65">
        <v>11.809656874836044</v>
      </c>
      <c r="P187" s="66"/>
    </row>
    <row r="188" spans="1:16" ht="15" customHeight="1" outlineLevel="1" x14ac:dyDescent="0.55000000000000004">
      <c r="A188" s="104" t="s">
        <v>665</v>
      </c>
      <c r="B188" s="105" t="s">
        <v>244</v>
      </c>
      <c r="C188" s="65">
        <v>10.065556929935703</v>
      </c>
      <c r="D188" s="65">
        <v>0.49217144349810243</v>
      </c>
      <c r="E188" s="65">
        <v>0</v>
      </c>
      <c r="F188" s="65">
        <v>2.2011627978204718E-2</v>
      </c>
      <c r="G188" s="65">
        <v>4.4233138703657596E-2</v>
      </c>
      <c r="H188" s="65">
        <v>0.28547869230001616</v>
      </c>
      <c r="I188" s="65">
        <v>0.35618464454927956</v>
      </c>
      <c r="J188" s="65">
        <v>0.1752896653750016</v>
      </c>
      <c r="K188" s="65">
        <v>0</v>
      </c>
      <c r="L188" s="65">
        <v>0.94338594485818661</v>
      </c>
      <c r="M188" s="65">
        <v>0.17593624945516731</v>
      </c>
      <c r="N188" s="65">
        <v>3.2191099918725845</v>
      </c>
      <c r="O188" s="65">
        <v>15.779358328525905</v>
      </c>
      <c r="P188" s="66"/>
    </row>
    <row r="189" spans="1:16" ht="15" customHeight="1" outlineLevel="1" x14ac:dyDescent="0.55000000000000004">
      <c r="A189" s="104" t="s">
        <v>666</v>
      </c>
      <c r="B189" s="105" t="s">
        <v>245</v>
      </c>
      <c r="C189" s="65">
        <v>14.810834376194551</v>
      </c>
      <c r="D189" s="65">
        <v>2.2222982023636821</v>
      </c>
      <c r="E189" s="65">
        <v>0.4863551408479464</v>
      </c>
      <c r="F189" s="65">
        <v>8.4730178372102616E-2</v>
      </c>
      <c r="G189" s="65">
        <v>0.20326822395445809</v>
      </c>
      <c r="H189" s="65">
        <v>2.1350363155130285</v>
      </c>
      <c r="I189" s="65">
        <v>39.097029225710678</v>
      </c>
      <c r="J189" s="65">
        <v>0.38790596883174411</v>
      </c>
      <c r="K189" s="65">
        <v>0</v>
      </c>
      <c r="L189" s="65">
        <v>93.692945160939075</v>
      </c>
      <c r="M189" s="65">
        <v>0.31112847619138201</v>
      </c>
      <c r="N189" s="65">
        <v>0.83493186112726026</v>
      </c>
      <c r="O189" s="65">
        <v>154.26646313004593</v>
      </c>
      <c r="P189" s="66"/>
    </row>
    <row r="190" spans="1:16" ht="15" customHeight="1" outlineLevel="1" x14ac:dyDescent="0.55000000000000004">
      <c r="A190" s="104" t="s">
        <v>667</v>
      </c>
      <c r="B190" s="105" t="s">
        <v>246</v>
      </c>
      <c r="C190" s="65">
        <v>33.385474171372834</v>
      </c>
      <c r="D190" s="65">
        <v>0.54984564523346113</v>
      </c>
      <c r="E190" s="65">
        <v>1.5067141570898666</v>
      </c>
      <c r="F190" s="65">
        <v>3.6539321328724006E-2</v>
      </c>
      <c r="G190" s="65">
        <v>0.21531633620155213</v>
      </c>
      <c r="H190" s="65">
        <v>9.2989755297317664E-2</v>
      </c>
      <c r="I190" s="65">
        <v>0</v>
      </c>
      <c r="J190" s="65">
        <v>0.70870276737916982</v>
      </c>
      <c r="K190" s="65">
        <v>0</v>
      </c>
      <c r="L190" s="65">
        <v>9.0714328855988065</v>
      </c>
      <c r="M190" s="65">
        <v>0.76521621926432637</v>
      </c>
      <c r="N190" s="65">
        <v>2.8522735880472587</v>
      </c>
      <c r="O190" s="65">
        <v>49.184504846813326</v>
      </c>
      <c r="P190" s="66"/>
    </row>
    <row r="191" spans="1:16" ht="15" customHeight="1" outlineLevel="1" x14ac:dyDescent="0.55000000000000004">
      <c r="A191" s="104" t="s">
        <v>668</v>
      </c>
      <c r="B191" s="105" t="s">
        <v>247</v>
      </c>
      <c r="C191" s="65">
        <v>57.087753604705114</v>
      </c>
      <c r="D191" s="65">
        <v>50.66312384399972</v>
      </c>
      <c r="E191" s="65">
        <v>6.9165051287660013</v>
      </c>
      <c r="F191" s="65">
        <v>1.0576716974565601</v>
      </c>
      <c r="G191" s="65">
        <v>1.628523062212748</v>
      </c>
      <c r="H191" s="65">
        <v>27.419328956506156</v>
      </c>
      <c r="I191" s="65">
        <v>5.0239981622128491</v>
      </c>
      <c r="J191" s="65">
        <v>5.1709787980210375</v>
      </c>
      <c r="K191" s="65">
        <v>0.23181726416687429</v>
      </c>
      <c r="L191" s="65">
        <v>2.8594757213049289</v>
      </c>
      <c r="M191" s="65">
        <v>3.2131441494703821</v>
      </c>
      <c r="N191" s="65">
        <v>4.5257578992453338</v>
      </c>
      <c r="O191" s="65">
        <v>165.7980782880677</v>
      </c>
      <c r="P191" s="66"/>
    </row>
    <row r="192" spans="1:16" ht="15" customHeight="1" outlineLevel="1" x14ac:dyDescent="0.55000000000000004">
      <c r="A192" s="104" t="s">
        <v>669</v>
      </c>
      <c r="B192" s="105" t="s">
        <v>248</v>
      </c>
      <c r="C192" s="65">
        <v>18.825940339555341</v>
      </c>
      <c r="D192" s="65">
        <v>1.9526181421919775</v>
      </c>
      <c r="E192" s="65">
        <v>3.9323014458890917</v>
      </c>
      <c r="F192" s="65">
        <v>0.10755492315599816</v>
      </c>
      <c r="G192" s="65">
        <v>0.23449567331304938</v>
      </c>
      <c r="H192" s="65">
        <v>0.7400522493251378</v>
      </c>
      <c r="I192" s="65">
        <v>0.15074977676227802</v>
      </c>
      <c r="J192" s="65">
        <v>0.43451409160975829</v>
      </c>
      <c r="K192" s="65">
        <v>0</v>
      </c>
      <c r="L192" s="65">
        <v>4.2761288883441884E-2</v>
      </c>
      <c r="M192" s="65">
        <v>0.44097364499838332</v>
      </c>
      <c r="N192" s="65">
        <v>1.5550718700369404</v>
      </c>
      <c r="O192" s="65">
        <v>28.417033445721398</v>
      </c>
      <c r="P192" s="66"/>
    </row>
    <row r="193" spans="1:16" ht="15" customHeight="1" outlineLevel="1" x14ac:dyDescent="0.55000000000000004">
      <c r="A193" s="104" t="s">
        <v>670</v>
      </c>
      <c r="B193" s="105" t="s">
        <v>249</v>
      </c>
      <c r="C193" s="65">
        <v>17.16139463037414</v>
      </c>
      <c r="D193" s="65">
        <v>3.8846863528427065</v>
      </c>
      <c r="E193" s="65">
        <v>0.80153539471948609</v>
      </c>
      <c r="F193" s="65">
        <v>0.1352740314560773</v>
      </c>
      <c r="G193" s="65">
        <v>0.57147763367393967</v>
      </c>
      <c r="H193" s="65">
        <v>2.716496962315651</v>
      </c>
      <c r="I193" s="65">
        <v>0.98713526123310713</v>
      </c>
      <c r="J193" s="65">
        <v>0.68075849240040209</v>
      </c>
      <c r="K193" s="65">
        <v>0</v>
      </c>
      <c r="L193" s="65">
        <v>0.3359172833401613</v>
      </c>
      <c r="M193" s="65">
        <v>0.48661837900103561</v>
      </c>
      <c r="N193" s="65">
        <v>1.0328710347280701</v>
      </c>
      <c r="O193" s="65">
        <v>28.79416545608478</v>
      </c>
      <c r="P193" s="66"/>
    </row>
    <row r="194" spans="1:16" ht="15" customHeight="1" outlineLevel="1" x14ac:dyDescent="0.55000000000000004">
      <c r="A194" s="104" t="s">
        <v>671</v>
      </c>
      <c r="B194" s="105" t="s">
        <v>250</v>
      </c>
      <c r="C194" s="65">
        <v>12.022675941897807</v>
      </c>
      <c r="D194" s="65">
        <v>9.7544419797710287</v>
      </c>
      <c r="E194" s="65">
        <v>0.5866934627040441</v>
      </c>
      <c r="F194" s="65">
        <v>0.14767384706484643</v>
      </c>
      <c r="G194" s="65">
        <v>0.45148681446290473</v>
      </c>
      <c r="H194" s="65">
        <v>6.2047900536852376</v>
      </c>
      <c r="I194" s="65">
        <v>0.89546850424677404</v>
      </c>
      <c r="J194" s="65">
        <v>1.1035089818969994</v>
      </c>
      <c r="K194" s="65">
        <v>0</v>
      </c>
      <c r="L194" s="65">
        <v>0.27986326676321527</v>
      </c>
      <c r="M194" s="65">
        <v>0.72778585273560881</v>
      </c>
      <c r="N194" s="65">
        <v>1.2549981351252313</v>
      </c>
      <c r="O194" s="65">
        <v>33.4293868403537</v>
      </c>
      <c r="P194" s="66"/>
    </row>
    <row r="195" spans="1:16" ht="15" customHeight="1" outlineLevel="1" x14ac:dyDescent="0.55000000000000004">
      <c r="A195" s="104" t="s">
        <v>672</v>
      </c>
      <c r="B195" s="105" t="s">
        <v>251</v>
      </c>
      <c r="C195" s="65">
        <v>16.382642060567175</v>
      </c>
      <c r="D195" s="65">
        <v>8.4534247839245804</v>
      </c>
      <c r="E195" s="65">
        <v>0.21248488531359466</v>
      </c>
      <c r="F195" s="65">
        <v>4.9686217255559127E-2</v>
      </c>
      <c r="G195" s="65">
        <v>0.22404402984371463</v>
      </c>
      <c r="H195" s="65">
        <v>6.3538577531342062</v>
      </c>
      <c r="I195" s="65">
        <v>31.784336688530075</v>
      </c>
      <c r="J195" s="65">
        <v>1.8182804150963141</v>
      </c>
      <c r="K195" s="65">
        <v>8.6963594607594549E-2</v>
      </c>
      <c r="L195" s="65">
        <v>19.666751946773449</v>
      </c>
      <c r="M195" s="65">
        <v>1.0852432511909598</v>
      </c>
      <c r="N195" s="65">
        <v>39.636431909307731</v>
      </c>
      <c r="O195" s="65">
        <v>125.75414753554494</v>
      </c>
      <c r="P195" s="66"/>
    </row>
    <row r="196" spans="1:16" ht="15" customHeight="1" outlineLevel="1" x14ac:dyDescent="0.55000000000000004">
      <c r="A196" s="104" t="s">
        <v>673</v>
      </c>
      <c r="B196" s="105" t="s">
        <v>913</v>
      </c>
      <c r="C196" s="65">
        <v>29.237129259824346</v>
      </c>
      <c r="D196" s="65">
        <v>0.55491577812798309</v>
      </c>
      <c r="E196" s="65">
        <v>1.3613859162731203</v>
      </c>
      <c r="F196" s="65">
        <v>8.1395459560093378E-2</v>
      </c>
      <c r="G196" s="65">
        <v>8.7418749949987606E-2</v>
      </c>
      <c r="H196" s="65">
        <v>0.44906569155977549</v>
      </c>
      <c r="I196" s="65">
        <v>0</v>
      </c>
      <c r="J196" s="65">
        <v>1.2244622550735087</v>
      </c>
      <c r="K196" s="65">
        <v>0</v>
      </c>
      <c r="L196" s="65">
        <v>1.3958629747667248</v>
      </c>
      <c r="M196" s="65">
        <v>0.95540186323031673</v>
      </c>
      <c r="N196" s="65">
        <v>2.4084027222811075</v>
      </c>
      <c r="O196" s="65">
        <v>37.755440670646962</v>
      </c>
      <c r="P196" s="66"/>
    </row>
    <row r="197" spans="1:16" ht="15" customHeight="1" outlineLevel="1" x14ac:dyDescent="0.55000000000000004">
      <c r="A197" s="104" t="s">
        <v>674</v>
      </c>
      <c r="B197" s="105" t="s">
        <v>914</v>
      </c>
      <c r="C197" s="65">
        <v>23.657059213237698</v>
      </c>
      <c r="D197" s="65">
        <v>19.111987801389837</v>
      </c>
      <c r="E197" s="65">
        <v>5.6174083429488366</v>
      </c>
      <c r="F197" s="65">
        <v>0.47930534785807216</v>
      </c>
      <c r="G197" s="65">
        <v>0.93029057977688101</v>
      </c>
      <c r="H197" s="65">
        <v>6.1648589617424614</v>
      </c>
      <c r="I197" s="65">
        <v>3.9087701840860052</v>
      </c>
      <c r="J197" s="65">
        <v>1.1724267053238779</v>
      </c>
      <c r="K197" s="65">
        <v>0</v>
      </c>
      <c r="L197" s="65">
        <v>0.28633186063241756</v>
      </c>
      <c r="M197" s="65">
        <v>0.77012603486476383</v>
      </c>
      <c r="N197" s="65">
        <v>1.3119913872044788</v>
      </c>
      <c r="O197" s="65">
        <v>63.410556419065323</v>
      </c>
      <c r="P197" s="66"/>
    </row>
    <row r="198" spans="1:16" ht="15" customHeight="1" outlineLevel="1" x14ac:dyDescent="0.55000000000000004">
      <c r="A198" s="104" t="s">
        <v>675</v>
      </c>
      <c r="B198" s="105" t="s">
        <v>252</v>
      </c>
      <c r="C198" s="65">
        <v>3.9861889163678397</v>
      </c>
      <c r="D198" s="65">
        <v>0.18631639492188334</v>
      </c>
      <c r="E198" s="65">
        <v>1.3559007770814209</v>
      </c>
      <c r="F198" s="65">
        <v>1.1449900563943072E-2</v>
      </c>
      <c r="G198" s="65">
        <v>1.2238315492581538E-2</v>
      </c>
      <c r="H198" s="65">
        <v>7.3354589679340498E-2</v>
      </c>
      <c r="I198" s="65">
        <v>0</v>
      </c>
      <c r="J198" s="65">
        <v>0.2795903582235455</v>
      </c>
      <c r="K198" s="65">
        <v>0</v>
      </c>
      <c r="L198" s="65">
        <v>0.59552222439353242</v>
      </c>
      <c r="M198" s="65">
        <v>0.23288162045596283</v>
      </c>
      <c r="N198" s="65">
        <v>0.65112305027601391</v>
      </c>
      <c r="O198" s="65">
        <v>7.3845661474560629</v>
      </c>
      <c r="P198" s="66"/>
    </row>
    <row r="199" spans="1:16" ht="15" customHeight="1" outlineLevel="1" x14ac:dyDescent="0.55000000000000004">
      <c r="A199" s="104" t="s">
        <v>676</v>
      </c>
      <c r="B199" s="105" t="s">
        <v>253</v>
      </c>
      <c r="C199" s="65">
        <v>36.79422618021394</v>
      </c>
      <c r="D199" s="65">
        <v>3.1503134886582385</v>
      </c>
      <c r="E199" s="65">
        <v>1.2042838199144434</v>
      </c>
      <c r="F199" s="65">
        <v>0.20374826611840824</v>
      </c>
      <c r="G199" s="65">
        <v>0.30365387171596075</v>
      </c>
      <c r="H199" s="65">
        <v>1.5391508997751504</v>
      </c>
      <c r="I199" s="65">
        <v>21.434418764549736</v>
      </c>
      <c r="J199" s="65">
        <v>0.80298041777263918</v>
      </c>
      <c r="K199" s="65">
        <v>4.3818865499950744E-3</v>
      </c>
      <c r="L199" s="65">
        <v>1.2322947971531202</v>
      </c>
      <c r="M199" s="65">
        <v>0.60487414465346701</v>
      </c>
      <c r="N199" s="65">
        <v>3.2966071336463747</v>
      </c>
      <c r="O199" s="65">
        <v>70.570933670721473</v>
      </c>
      <c r="P199" s="66"/>
    </row>
    <row r="200" spans="1:16" ht="15" customHeight="1" outlineLevel="1" x14ac:dyDescent="0.55000000000000004">
      <c r="A200" s="104" t="s">
        <v>677</v>
      </c>
      <c r="B200" s="105" t="s">
        <v>254</v>
      </c>
      <c r="C200" s="65">
        <v>18.869070698562567</v>
      </c>
      <c r="D200" s="65">
        <v>0.62039897830129875</v>
      </c>
      <c r="E200" s="65">
        <v>0.87383226076283038</v>
      </c>
      <c r="F200" s="65">
        <v>8.3377476787263288E-2</v>
      </c>
      <c r="G200" s="65">
        <v>0.12212654775122771</v>
      </c>
      <c r="H200" s="65">
        <v>0.31586427644337989</v>
      </c>
      <c r="I200" s="65">
        <v>4.5251146512777026E-5</v>
      </c>
      <c r="J200" s="65">
        <v>0.64313112532179872</v>
      </c>
      <c r="K200" s="65">
        <v>0</v>
      </c>
      <c r="L200" s="65">
        <v>7.3682967154257071</v>
      </c>
      <c r="M200" s="65">
        <v>0.66760872040121244</v>
      </c>
      <c r="N200" s="65">
        <v>2.4041794118233426</v>
      </c>
      <c r="O200" s="65">
        <v>31.967931462727144</v>
      </c>
      <c r="P200" s="66"/>
    </row>
    <row r="201" spans="1:16" ht="15" customHeight="1" outlineLevel="1" x14ac:dyDescent="0.55000000000000004">
      <c r="A201" s="104" t="s">
        <v>678</v>
      </c>
      <c r="B201" s="105" t="s">
        <v>255</v>
      </c>
      <c r="C201" s="65">
        <v>15.841935416094406</v>
      </c>
      <c r="D201" s="65">
        <v>3.9467524186977183</v>
      </c>
      <c r="E201" s="65">
        <v>5.6118473825727753</v>
      </c>
      <c r="F201" s="65">
        <v>0.21594874943919831</v>
      </c>
      <c r="G201" s="65">
        <v>0.6519588941998713</v>
      </c>
      <c r="H201" s="65">
        <v>1.3901886197234865</v>
      </c>
      <c r="I201" s="65">
        <v>0.36131691155099432</v>
      </c>
      <c r="J201" s="65">
        <v>0.38804390986730664</v>
      </c>
      <c r="K201" s="65">
        <v>0</v>
      </c>
      <c r="L201" s="65">
        <v>0.1444668548851564</v>
      </c>
      <c r="M201" s="65">
        <v>0.34064152649377977</v>
      </c>
      <c r="N201" s="65">
        <v>1.0234206867753803</v>
      </c>
      <c r="O201" s="65">
        <v>29.916521370300075</v>
      </c>
      <c r="P201" s="66"/>
    </row>
    <row r="202" spans="1:16" ht="15" customHeight="1" outlineLevel="1" x14ac:dyDescent="0.55000000000000004">
      <c r="A202" s="104" t="s">
        <v>679</v>
      </c>
      <c r="B202" s="105" t="s">
        <v>256</v>
      </c>
      <c r="C202" s="65">
        <v>18.951711914662731</v>
      </c>
      <c r="D202" s="65">
        <v>0.57646134020485551</v>
      </c>
      <c r="E202" s="65">
        <v>0.67304288982518301</v>
      </c>
      <c r="F202" s="65">
        <v>0.12017872684477744</v>
      </c>
      <c r="G202" s="65">
        <v>8.3879361422916715E-2</v>
      </c>
      <c r="H202" s="65">
        <v>9.4129687575116944E-2</v>
      </c>
      <c r="I202" s="65">
        <v>0</v>
      </c>
      <c r="J202" s="65">
        <v>0.60467583153558357</v>
      </c>
      <c r="K202" s="65">
        <v>0</v>
      </c>
      <c r="L202" s="65">
        <v>2.8492195838990315</v>
      </c>
      <c r="M202" s="65">
        <v>0.62262907340978191</v>
      </c>
      <c r="N202" s="65">
        <v>2.2256517271596947</v>
      </c>
      <c r="O202" s="65">
        <v>26.80158013653967</v>
      </c>
      <c r="P202" s="66"/>
    </row>
    <row r="203" spans="1:16" ht="15" customHeight="1" outlineLevel="1" x14ac:dyDescent="0.55000000000000004">
      <c r="A203" s="104" t="s">
        <v>680</v>
      </c>
      <c r="B203" s="105" t="s">
        <v>257</v>
      </c>
      <c r="C203" s="65">
        <v>6.384257434840066</v>
      </c>
      <c r="D203" s="65">
        <v>0.29581836518437205</v>
      </c>
      <c r="E203" s="65">
        <v>0.24385656573027592</v>
      </c>
      <c r="F203" s="65">
        <v>8.5072404704255117E-2</v>
      </c>
      <c r="G203" s="65">
        <v>7.1566727274469735E-2</v>
      </c>
      <c r="H203" s="65">
        <v>0.10015155409723618</v>
      </c>
      <c r="I203" s="65">
        <v>0</v>
      </c>
      <c r="J203" s="65">
        <v>0.21381666923325027</v>
      </c>
      <c r="K203" s="65">
        <v>0</v>
      </c>
      <c r="L203" s="65">
        <v>1.8859920186890642</v>
      </c>
      <c r="M203" s="65">
        <v>0.23587157519829496</v>
      </c>
      <c r="N203" s="65">
        <v>0.89492268016545951</v>
      </c>
      <c r="O203" s="65">
        <v>10.411325995116744</v>
      </c>
      <c r="P203" s="66"/>
    </row>
    <row r="204" spans="1:16" ht="15" customHeight="1" outlineLevel="1" x14ac:dyDescent="0.55000000000000004">
      <c r="A204" s="104" t="s">
        <v>681</v>
      </c>
      <c r="B204" s="105" t="s">
        <v>258</v>
      </c>
      <c r="C204" s="65">
        <v>16.372031623521028</v>
      </c>
      <c r="D204" s="65">
        <v>13.632652428707271</v>
      </c>
      <c r="E204" s="65">
        <v>3.2640184567189547</v>
      </c>
      <c r="F204" s="65">
        <v>0.64945632895502503</v>
      </c>
      <c r="G204" s="65">
        <v>0.48598956653988468</v>
      </c>
      <c r="H204" s="65">
        <v>4.1852049431753313</v>
      </c>
      <c r="I204" s="65">
        <v>1.1684492823808759</v>
      </c>
      <c r="J204" s="65">
        <v>1.0240182393310564</v>
      </c>
      <c r="K204" s="65">
        <v>0</v>
      </c>
      <c r="L204" s="65">
        <v>2.2875293790382436</v>
      </c>
      <c r="M204" s="65">
        <v>0.68773422858910149</v>
      </c>
      <c r="N204" s="65">
        <v>1.2496176187757611</v>
      </c>
      <c r="O204" s="65">
        <v>45.006702095732528</v>
      </c>
      <c r="P204" s="66"/>
    </row>
    <row r="205" spans="1:16" ht="15" customHeight="1" outlineLevel="1" x14ac:dyDescent="0.55000000000000004">
      <c r="A205" s="104" t="s">
        <v>682</v>
      </c>
      <c r="B205" s="105" t="s">
        <v>259</v>
      </c>
      <c r="C205" s="65">
        <v>9.1139383004728405</v>
      </c>
      <c r="D205" s="65">
        <v>3.2282621524810264</v>
      </c>
      <c r="E205" s="65">
        <v>0.2088835253419315</v>
      </c>
      <c r="F205" s="65">
        <v>0.10866070697370428</v>
      </c>
      <c r="G205" s="65">
        <v>0.22512949972086299</v>
      </c>
      <c r="H205" s="65">
        <v>1.0533051971301479</v>
      </c>
      <c r="I205" s="65">
        <v>0.6916613719021053</v>
      </c>
      <c r="J205" s="65">
        <v>0.65508453834397773</v>
      </c>
      <c r="K205" s="65">
        <v>0.2381400683200974</v>
      </c>
      <c r="L205" s="65">
        <v>0.37946879021240193</v>
      </c>
      <c r="M205" s="65">
        <v>0.48646503024457871</v>
      </c>
      <c r="N205" s="65">
        <v>1.1189624468295416</v>
      </c>
      <c r="O205" s="65">
        <v>17.507961627973216</v>
      </c>
      <c r="P205" s="66"/>
    </row>
    <row r="206" spans="1:16" ht="15.75" customHeight="1" x14ac:dyDescent="0.55000000000000004">
      <c r="A206" s="106" t="s">
        <v>905</v>
      </c>
      <c r="B206" s="69" t="s">
        <v>260</v>
      </c>
      <c r="C206" s="70">
        <v>593.78288301837642</v>
      </c>
      <c r="D206" s="70">
        <v>192.62400840171779</v>
      </c>
      <c r="E206" s="70">
        <v>69.065849399401301</v>
      </c>
      <c r="F206" s="70">
        <v>8.2438579565042538</v>
      </c>
      <c r="G206" s="70">
        <v>10.921340869680504</v>
      </c>
      <c r="H206" s="70">
        <v>96.413971990218059</v>
      </c>
      <c r="I206" s="70">
        <v>127.70167275296723</v>
      </c>
      <c r="J206" s="70">
        <v>30.180294498877132</v>
      </c>
      <c r="K206" s="70">
        <v>0.56568470019455641</v>
      </c>
      <c r="L206" s="70">
        <v>159.86327203092168</v>
      </c>
      <c r="M206" s="70">
        <v>22.938191634214068</v>
      </c>
      <c r="N206" s="70">
        <v>101.14479326340978</v>
      </c>
      <c r="O206" s="70">
        <v>1413.4458205164831</v>
      </c>
      <c r="P206" s="71"/>
    </row>
    <row r="207" spans="1:16" ht="15" customHeight="1" outlineLevel="1" x14ac:dyDescent="0.55000000000000004">
      <c r="A207" s="104" t="s">
        <v>683</v>
      </c>
      <c r="B207" s="105" t="s">
        <v>261</v>
      </c>
      <c r="C207" s="65">
        <v>14.220838501738228</v>
      </c>
      <c r="D207" s="65">
        <v>13.418234885543372</v>
      </c>
      <c r="E207" s="65">
        <v>0.1759324726643697</v>
      </c>
      <c r="F207" s="65">
        <v>0.37211705762904418</v>
      </c>
      <c r="G207" s="65">
        <v>0.36508234891866598</v>
      </c>
      <c r="H207" s="65">
        <v>2.0009346350972721</v>
      </c>
      <c r="I207" s="65">
        <v>1.4670872510108839</v>
      </c>
      <c r="J207" s="65">
        <v>0.86586297140653223</v>
      </c>
      <c r="K207" s="65">
        <v>0</v>
      </c>
      <c r="L207" s="65">
        <v>0.14144559492085412</v>
      </c>
      <c r="M207" s="65">
        <v>0.61397855496973852</v>
      </c>
      <c r="N207" s="65">
        <v>1.279666526094809</v>
      </c>
      <c r="O207" s="65">
        <v>34.92118079999377</v>
      </c>
      <c r="P207" s="66"/>
    </row>
    <row r="208" spans="1:16" ht="15" customHeight="1" outlineLevel="1" x14ac:dyDescent="0.55000000000000004">
      <c r="A208" s="104" t="s">
        <v>684</v>
      </c>
      <c r="B208" s="105" t="s">
        <v>262</v>
      </c>
      <c r="C208" s="65">
        <v>11.24673023616733</v>
      </c>
      <c r="D208" s="65">
        <v>0.72390752724634577</v>
      </c>
      <c r="E208" s="65">
        <v>2.2894755941018727E-3</v>
      </c>
      <c r="F208" s="65">
        <v>2.7803733305845985E-2</v>
      </c>
      <c r="G208" s="65">
        <v>0.14666477089426355</v>
      </c>
      <c r="H208" s="65">
        <v>0.43823174000852816</v>
      </c>
      <c r="I208" s="65">
        <v>0.59073951839120631</v>
      </c>
      <c r="J208" s="65">
        <v>0.44810923321516083</v>
      </c>
      <c r="K208" s="65">
        <v>0</v>
      </c>
      <c r="L208" s="65">
        <v>0.75877003479368621</v>
      </c>
      <c r="M208" s="65">
        <v>0.44914390063384058</v>
      </c>
      <c r="N208" s="65">
        <v>1.5650639564538551</v>
      </c>
      <c r="O208" s="65">
        <v>16.397454126704169</v>
      </c>
      <c r="P208" s="66"/>
    </row>
    <row r="209" spans="1:16" ht="15" customHeight="1" outlineLevel="1" x14ac:dyDescent="0.55000000000000004">
      <c r="A209" s="104" t="s">
        <v>685</v>
      </c>
      <c r="B209" s="105" t="s">
        <v>263</v>
      </c>
      <c r="C209" s="65">
        <v>10.70538834298096</v>
      </c>
      <c r="D209" s="65">
        <v>6.2981948877504399</v>
      </c>
      <c r="E209" s="65">
        <v>9.2620722381875975</v>
      </c>
      <c r="F209" s="65">
        <v>0.24507081593046079</v>
      </c>
      <c r="G209" s="65">
        <v>0.51501559834009281</v>
      </c>
      <c r="H209" s="65">
        <v>1.8626285697816285</v>
      </c>
      <c r="I209" s="65">
        <v>4.1032053656518217</v>
      </c>
      <c r="J209" s="65">
        <v>0.82615334800960305</v>
      </c>
      <c r="K209" s="65">
        <v>0</v>
      </c>
      <c r="L209" s="65">
        <v>0.61140749572439546</v>
      </c>
      <c r="M209" s="65">
        <v>0.66751256748456633</v>
      </c>
      <c r="N209" s="65">
        <v>46.654261579822951</v>
      </c>
      <c r="O209" s="65">
        <v>81.750910809664518</v>
      </c>
      <c r="P209" s="66"/>
    </row>
    <row r="210" spans="1:16" ht="15" customHeight="1" outlineLevel="1" x14ac:dyDescent="0.55000000000000004">
      <c r="A210" s="104" t="s">
        <v>686</v>
      </c>
      <c r="B210" s="105" t="s">
        <v>264</v>
      </c>
      <c r="C210" s="65">
        <v>15.467641672917287</v>
      </c>
      <c r="D210" s="65">
        <v>11.503020370116271</v>
      </c>
      <c r="E210" s="65">
        <v>0.22350887001895883</v>
      </c>
      <c r="F210" s="65">
        <v>0.37215821732155169</v>
      </c>
      <c r="G210" s="65">
        <v>0.47469390899944591</v>
      </c>
      <c r="H210" s="65">
        <v>2.0900545999565749</v>
      </c>
      <c r="I210" s="65">
        <v>4.3286207676021933</v>
      </c>
      <c r="J210" s="65">
        <v>0.87462181365944558</v>
      </c>
      <c r="K210" s="65">
        <v>0</v>
      </c>
      <c r="L210" s="65">
        <v>1.3158150120036849</v>
      </c>
      <c r="M210" s="65">
        <v>0.68463968756706928</v>
      </c>
      <c r="N210" s="65">
        <v>1.7354510722057968</v>
      </c>
      <c r="O210" s="65">
        <v>39.070225992368272</v>
      </c>
      <c r="P210" s="66"/>
    </row>
    <row r="211" spans="1:16" ht="15" customHeight="1" outlineLevel="1" x14ac:dyDescent="0.55000000000000004">
      <c r="A211" s="104" t="s">
        <v>687</v>
      </c>
      <c r="B211" s="105" t="s">
        <v>265</v>
      </c>
      <c r="C211" s="65">
        <v>24.568269990104056</v>
      </c>
      <c r="D211" s="65">
        <v>22.412498958614243</v>
      </c>
      <c r="E211" s="65">
        <v>0.83102875396811415</v>
      </c>
      <c r="F211" s="65">
        <v>0.45169582168761807</v>
      </c>
      <c r="G211" s="65">
        <v>0.66779979520629806</v>
      </c>
      <c r="H211" s="65">
        <v>3.8223550140190827</v>
      </c>
      <c r="I211" s="65">
        <v>2.3768632162158196</v>
      </c>
      <c r="J211" s="65">
        <v>1.7982465510333827</v>
      </c>
      <c r="K211" s="65">
        <v>0.16175892396289218</v>
      </c>
      <c r="L211" s="65">
        <v>0.24296698710295092</v>
      </c>
      <c r="M211" s="65">
        <v>1.167257576598359</v>
      </c>
      <c r="N211" s="65">
        <v>1.916473979980081</v>
      </c>
      <c r="O211" s="65">
        <v>60.417215568492892</v>
      </c>
      <c r="P211" s="66"/>
    </row>
    <row r="212" spans="1:16" ht="15" customHeight="1" outlineLevel="1" x14ac:dyDescent="0.55000000000000004">
      <c r="A212" s="104" t="s">
        <v>688</v>
      </c>
      <c r="B212" s="105" t="s">
        <v>266</v>
      </c>
      <c r="C212" s="65">
        <v>4.2294336174214395</v>
      </c>
      <c r="D212" s="65">
        <v>0.73439262579067122</v>
      </c>
      <c r="E212" s="65">
        <v>0.14648581665963703</v>
      </c>
      <c r="F212" s="65">
        <v>4.9192636046599243E-2</v>
      </c>
      <c r="G212" s="65">
        <v>0.24594970568202287</v>
      </c>
      <c r="H212" s="65">
        <v>0.55270856669291335</v>
      </c>
      <c r="I212" s="65">
        <v>0.2088204683872244</v>
      </c>
      <c r="J212" s="65">
        <v>0.22171756447736932</v>
      </c>
      <c r="K212" s="65">
        <v>0</v>
      </c>
      <c r="L212" s="65">
        <v>1.2669448913310986E-2</v>
      </c>
      <c r="M212" s="65">
        <v>0.21550370269384569</v>
      </c>
      <c r="N212" s="65">
        <v>0.72815644150909276</v>
      </c>
      <c r="O212" s="65">
        <v>7.3450305942741254</v>
      </c>
      <c r="P212" s="66"/>
    </row>
    <row r="213" spans="1:16" ht="15" customHeight="1" outlineLevel="1" x14ac:dyDescent="0.55000000000000004">
      <c r="A213" s="104" t="s">
        <v>689</v>
      </c>
      <c r="B213" s="105" t="s">
        <v>267</v>
      </c>
      <c r="C213" s="65">
        <v>37.152769339436119</v>
      </c>
      <c r="D213" s="65">
        <v>11.202342988162838</v>
      </c>
      <c r="E213" s="65">
        <v>0.41307980423217117</v>
      </c>
      <c r="F213" s="65">
        <v>0.21800786363389033</v>
      </c>
      <c r="G213" s="65">
        <v>0.55585396628631978</v>
      </c>
      <c r="H213" s="65">
        <v>2.0509608647111373</v>
      </c>
      <c r="I213" s="65">
        <v>25.168697540873858</v>
      </c>
      <c r="J213" s="65">
        <v>1.1353934670979258</v>
      </c>
      <c r="K213" s="65">
        <v>0.33785425181702783</v>
      </c>
      <c r="L213" s="65">
        <v>4.9865861921289396E-2</v>
      </c>
      <c r="M213" s="65">
        <v>0.80306745183400607</v>
      </c>
      <c r="N213" s="65">
        <v>1.6640346934709012</v>
      </c>
      <c r="O213" s="65">
        <v>80.751928093477503</v>
      </c>
      <c r="P213" s="66"/>
    </row>
    <row r="214" spans="1:16" ht="15" customHeight="1" outlineLevel="1" x14ac:dyDescent="0.55000000000000004">
      <c r="A214" s="104" t="s">
        <v>690</v>
      </c>
      <c r="B214" s="105" t="s">
        <v>268</v>
      </c>
      <c r="C214" s="65">
        <v>13.872481545864296</v>
      </c>
      <c r="D214" s="65">
        <v>0.30526956514551107</v>
      </c>
      <c r="E214" s="65">
        <v>2.5530747130980833E-2</v>
      </c>
      <c r="F214" s="65">
        <v>7.5505768654923798E-3</v>
      </c>
      <c r="G214" s="65">
        <v>5.4643187356780892E-2</v>
      </c>
      <c r="H214" s="65">
        <v>0.18100439411343797</v>
      </c>
      <c r="I214" s="65">
        <v>7.130695049275674E-6</v>
      </c>
      <c r="J214" s="65">
        <v>0.18634282520626314</v>
      </c>
      <c r="K214" s="65">
        <v>0</v>
      </c>
      <c r="L214" s="65">
        <v>9.9661688047034513E-2</v>
      </c>
      <c r="M214" s="65">
        <v>0.2061343280362426</v>
      </c>
      <c r="N214" s="65">
        <v>0.78385163971866223</v>
      </c>
      <c r="O214" s="65">
        <v>15.722477628179753</v>
      </c>
      <c r="P214" s="66"/>
    </row>
    <row r="215" spans="1:16" ht="15" customHeight="1" outlineLevel="1" x14ac:dyDescent="0.55000000000000004">
      <c r="A215" s="104" t="s">
        <v>691</v>
      </c>
      <c r="B215" s="105" t="s">
        <v>269</v>
      </c>
      <c r="C215" s="65">
        <v>4.1961660236801164</v>
      </c>
      <c r="D215" s="65">
        <v>0.33352879872106034</v>
      </c>
      <c r="E215" s="65">
        <v>0.1034374092212906</v>
      </c>
      <c r="F215" s="65">
        <v>0.54749275395039576</v>
      </c>
      <c r="G215" s="65">
        <v>9.5922593017453456E-2</v>
      </c>
      <c r="H215" s="65">
        <v>0.14162266703694237</v>
      </c>
      <c r="I215" s="65">
        <v>0</v>
      </c>
      <c r="J215" s="65">
        <v>0.23198906140710282</v>
      </c>
      <c r="K215" s="65">
        <v>0</v>
      </c>
      <c r="L215" s="65">
        <v>1.3996686399163506E-2</v>
      </c>
      <c r="M215" s="65">
        <v>0.25909202553362565</v>
      </c>
      <c r="N215" s="65">
        <v>2.0627429013431575</v>
      </c>
      <c r="O215" s="65">
        <v>7.9859909203103081</v>
      </c>
      <c r="P215" s="66"/>
    </row>
    <row r="216" spans="1:16" ht="15" customHeight="1" outlineLevel="1" x14ac:dyDescent="0.55000000000000004">
      <c r="A216" s="104" t="s">
        <v>692</v>
      </c>
      <c r="B216" s="105" t="s">
        <v>270</v>
      </c>
      <c r="C216" s="65">
        <v>2.0133417833101075</v>
      </c>
      <c r="D216" s="65">
        <v>0.24127543663713502</v>
      </c>
      <c r="E216" s="65">
        <v>4.1362207032191755E-4</v>
      </c>
      <c r="F216" s="65">
        <v>2.9826628454489849E-2</v>
      </c>
      <c r="G216" s="65">
        <v>6.0769929943307266E-2</v>
      </c>
      <c r="H216" s="65">
        <v>0.17382718549432627</v>
      </c>
      <c r="I216" s="65">
        <v>0.13014977137881575</v>
      </c>
      <c r="J216" s="65">
        <v>0.25594835907165547</v>
      </c>
      <c r="K216" s="65">
        <v>0</v>
      </c>
      <c r="L216" s="65">
        <v>0</v>
      </c>
      <c r="M216" s="65">
        <v>0.26330840185225468</v>
      </c>
      <c r="N216" s="65">
        <v>0.94043435416059051</v>
      </c>
      <c r="O216" s="65">
        <v>4.1092954723730042</v>
      </c>
      <c r="P216" s="66"/>
    </row>
    <row r="217" spans="1:16" ht="15" customHeight="1" outlineLevel="1" x14ac:dyDescent="0.55000000000000004">
      <c r="A217" s="104" t="s">
        <v>693</v>
      </c>
      <c r="B217" s="105" t="s">
        <v>271</v>
      </c>
      <c r="C217" s="65">
        <v>66.144954306310083</v>
      </c>
      <c r="D217" s="65">
        <v>8.6750546154426509</v>
      </c>
      <c r="E217" s="65">
        <v>3.910968786070117</v>
      </c>
      <c r="F217" s="65">
        <v>0.32717015497740953</v>
      </c>
      <c r="G217" s="65">
        <v>2.8744653367045778</v>
      </c>
      <c r="H217" s="65">
        <v>2.909749609773173</v>
      </c>
      <c r="I217" s="65">
        <v>4.5908079941178954</v>
      </c>
      <c r="J217" s="65">
        <v>1.1721776642031836</v>
      </c>
      <c r="K217" s="65">
        <v>5.1402899913403754E-3</v>
      </c>
      <c r="L217" s="65">
        <v>0.12542581036161099</v>
      </c>
      <c r="M217" s="65">
        <v>0.99714056077163371</v>
      </c>
      <c r="N217" s="65">
        <v>2.8726600470781292</v>
      </c>
      <c r="O217" s="65">
        <v>94.605715175801805</v>
      </c>
      <c r="P217" s="66"/>
    </row>
    <row r="218" spans="1:16" ht="15" customHeight="1" outlineLevel="1" x14ac:dyDescent="0.55000000000000004">
      <c r="A218" s="104" t="s">
        <v>694</v>
      </c>
      <c r="B218" s="105" t="s">
        <v>272</v>
      </c>
      <c r="C218" s="65">
        <v>12.04189078521709</v>
      </c>
      <c r="D218" s="65">
        <v>7.7047323085635178</v>
      </c>
      <c r="E218" s="65">
        <v>0.17675248083722972</v>
      </c>
      <c r="F218" s="65">
        <v>0.34798464423717712</v>
      </c>
      <c r="G218" s="65">
        <v>0.46640246021260884</v>
      </c>
      <c r="H218" s="65">
        <v>1.2813313435052687</v>
      </c>
      <c r="I218" s="65">
        <v>3.0794113370169311</v>
      </c>
      <c r="J218" s="65">
        <v>0.74493472781121595</v>
      </c>
      <c r="K218" s="65">
        <v>0</v>
      </c>
      <c r="L218" s="65">
        <v>0.69448020824285217</v>
      </c>
      <c r="M218" s="65">
        <v>0.64340984910470644</v>
      </c>
      <c r="N218" s="65">
        <v>1.8923564077096213</v>
      </c>
      <c r="O218" s="65">
        <v>29.073686552458216</v>
      </c>
      <c r="P218" s="66"/>
    </row>
    <row r="219" spans="1:16" ht="15" customHeight="1" outlineLevel="1" x14ac:dyDescent="0.55000000000000004">
      <c r="A219" s="104" t="s">
        <v>695</v>
      </c>
      <c r="B219" s="105" t="s">
        <v>273</v>
      </c>
      <c r="C219" s="65">
        <v>11.815132294275728</v>
      </c>
      <c r="D219" s="65">
        <v>8.5810165476659641</v>
      </c>
      <c r="E219" s="65">
        <v>0.25461398391125017</v>
      </c>
      <c r="F219" s="65">
        <v>0.21112006532220401</v>
      </c>
      <c r="G219" s="65">
        <v>0.35970500193608773</v>
      </c>
      <c r="H219" s="65">
        <v>1.1358578595967346</v>
      </c>
      <c r="I219" s="65">
        <v>2.0254183085804747</v>
      </c>
      <c r="J219" s="65">
        <v>0.73761759333712507</v>
      </c>
      <c r="K219" s="65">
        <v>0</v>
      </c>
      <c r="L219" s="65">
        <v>0.10173984841961775</v>
      </c>
      <c r="M219" s="65">
        <v>0.63042370883557552</v>
      </c>
      <c r="N219" s="65">
        <v>1.8279648062556018</v>
      </c>
      <c r="O219" s="65">
        <v>27.68061001813636</v>
      </c>
      <c r="P219" s="66"/>
    </row>
    <row r="220" spans="1:16" ht="15" customHeight="1" outlineLevel="1" x14ac:dyDescent="0.55000000000000004">
      <c r="A220" s="104" t="s">
        <v>696</v>
      </c>
      <c r="B220" s="105" t="s">
        <v>274</v>
      </c>
      <c r="C220" s="65">
        <v>3.8427354133174472</v>
      </c>
      <c r="D220" s="65">
        <v>1.9896250960228095</v>
      </c>
      <c r="E220" s="65">
        <v>0.30121658029969767</v>
      </c>
      <c r="F220" s="65">
        <v>0.16428076725907614</v>
      </c>
      <c r="G220" s="65">
        <v>0.35312921281622855</v>
      </c>
      <c r="H220" s="65">
        <v>0.93037879971641735</v>
      </c>
      <c r="I220" s="65">
        <v>0.38821716113182542</v>
      </c>
      <c r="J220" s="65">
        <v>0.41344906182535418</v>
      </c>
      <c r="K220" s="65">
        <v>0</v>
      </c>
      <c r="L220" s="65">
        <v>0.37854709150065041</v>
      </c>
      <c r="M220" s="65">
        <v>0.38580215585317007</v>
      </c>
      <c r="N220" s="65">
        <v>1.2474879894679161</v>
      </c>
      <c r="O220" s="65">
        <v>10.394869329210593</v>
      </c>
      <c r="P220" s="66"/>
    </row>
    <row r="221" spans="1:16" ht="15" customHeight="1" outlineLevel="1" x14ac:dyDescent="0.55000000000000004">
      <c r="A221" s="104" t="s">
        <v>697</v>
      </c>
      <c r="B221" s="105" t="s">
        <v>275</v>
      </c>
      <c r="C221" s="65">
        <v>8.865271236005114</v>
      </c>
      <c r="D221" s="65">
        <v>10.988843874607017</v>
      </c>
      <c r="E221" s="65">
        <v>2.6627822109000707</v>
      </c>
      <c r="F221" s="65">
        <v>0.20349710810426219</v>
      </c>
      <c r="G221" s="65">
        <v>0.61143117001220193</v>
      </c>
      <c r="H221" s="65">
        <v>2.1220108073987385</v>
      </c>
      <c r="I221" s="65">
        <v>2.1948541555205874</v>
      </c>
      <c r="J221" s="65">
        <v>0.70366923582670948</v>
      </c>
      <c r="K221" s="65">
        <v>0</v>
      </c>
      <c r="L221" s="65">
        <v>0</v>
      </c>
      <c r="M221" s="65">
        <v>0.50665248252163875</v>
      </c>
      <c r="N221" s="65">
        <v>1.0927600236769957</v>
      </c>
      <c r="O221" s="65">
        <v>29.951772304573336</v>
      </c>
      <c r="P221" s="66"/>
    </row>
    <row r="222" spans="1:16" ht="15" customHeight="1" outlineLevel="1" x14ac:dyDescent="0.55000000000000004">
      <c r="A222" s="104" t="s">
        <v>698</v>
      </c>
      <c r="B222" s="105" t="s">
        <v>276</v>
      </c>
      <c r="C222" s="65">
        <v>18.269114864239718</v>
      </c>
      <c r="D222" s="65">
        <v>6.5988088865565349</v>
      </c>
      <c r="E222" s="65">
        <v>5.9423866678664505E-2</v>
      </c>
      <c r="F222" s="65">
        <v>0.21977622697584964</v>
      </c>
      <c r="G222" s="65">
        <v>0.59002024214606119</v>
      </c>
      <c r="H222" s="65">
        <v>1.9007457511363188</v>
      </c>
      <c r="I222" s="65">
        <v>1.3171315786331264</v>
      </c>
      <c r="J222" s="65">
        <v>0</v>
      </c>
      <c r="K222" s="65">
        <v>0</v>
      </c>
      <c r="L222" s="65">
        <v>3.1732821222638735E-2</v>
      </c>
      <c r="M222" s="65">
        <v>0</v>
      </c>
      <c r="N222" s="65">
        <v>0</v>
      </c>
      <c r="O222" s="65">
        <v>28.986754237588912</v>
      </c>
      <c r="P222" s="66"/>
    </row>
    <row r="223" spans="1:16" ht="15" customHeight="1" outlineLevel="1" x14ac:dyDescent="0.55000000000000004">
      <c r="A223" s="104" t="s">
        <v>699</v>
      </c>
      <c r="B223" s="105" t="s">
        <v>277</v>
      </c>
      <c r="C223" s="65">
        <v>7.219305018458944</v>
      </c>
      <c r="D223" s="65">
        <v>3.9332536569946774</v>
      </c>
      <c r="E223" s="65">
        <v>1.3202494331024097E-2</v>
      </c>
      <c r="F223" s="65">
        <v>7.311335725004621E-2</v>
      </c>
      <c r="G223" s="65">
        <v>0.56632111028832954</v>
      </c>
      <c r="H223" s="65">
        <v>1.0810907467641395</v>
      </c>
      <c r="I223" s="65">
        <v>0.43692732412770396</v>
      </c>
      <c r="J223" s="65">
        <v>0.49957959980483424</v>
      </c>
      <c r="K223" s="65">
        <v>0.14460225614983743</v>
      </c>
      <c r="L223" s="65">
        <v>0.13744474453894229</v>
      </c>
      <c r="M223" s="65">
        <v>0.42485819183875062</v>
      </c>
      <c r="N223" s="65">
        <v>1.2234903401797825</v>
      </c>
      <c r="O223" s="65">
        <v>15.753188840727013</v>
      </c>
      <c r="P223" s="66"/>
    </row>
    <row r="224" spans="1:16" ht="15" customHeight="1" outlineLevel="1" x14ac:dyDescent="0.55000000000000004">
      <c r="A224" s="104" t="s">
        <v>700</v>
      </c>
      <c r="B224" s="105" t="s">
        <v>278</v>
      </c>
      <c r="C224" s="65">
        <v>12.094201629797103</v>
      </c>
      <c r="D224" s="65">
        <v>7.4309665802677287</v>
      </c>
      <c r="E224" s="65">
        <v>2.1723679205187305</v>
      </c>
      <c r="F224" s="65">
        <v>0.11557639431070854</v>
      </c>
      <c r="G224" s="65">
        <v>0.47478204316181916</v>
      </c>
      <c r="H224" s="65">
        <v>1.8021293227101531</v>
      </c>
      <c r="I224" s="65">
        <v>12.828420456286665</v>
      </c>
      <c r="J224" s="65">
        <v>0.82595005381481479</v>
      </c>
      <c r="K224" s="65">
        <v>0</v>
      </c>
      <c r="L224" s="65">
        <v>7.3454085381721518E-2</v>
      </c>
      <c r="M224" s="65">
        <v>0.60103473830615872</v>
      </c>
      <c r="N224" s="65">
        <v>1.3262055644277864</v>
      </c>
      <c r="O224" s="65">
        <v>39.745088788983395</v>
      </c>
      <c r="P224" s="66"/>
    </row>
    <row r="225" spans="1:16" ht="15" customHeight="1" outlineLevel="1" x14ac:dyDescent="0.55000000000000004">
      <c r="A225" s="104" t="s">
        <v>701</v>
      </c>
      <c r="B225" s="105" t="s">
        <v>279</v>
      </c>
      <c r="C225" s="65">
        <v>5.0532241419039918</v>
      </c>
      <c r="D225" s="65">
        <v>7.9891331321573622</v>
      </c>
      <c r="E225" s="65">
        <v>0.68918718226406583</v>
      </c>
      <c r="F225" s="65">
        <v>0.43359665842613104</v>
      </c>
      <c r="G225" s="65">
        <v>0.38617975737714638</v>
      </c>
      <c r="H225" s="65">
        <v>0.84439047497134445</v>
      </c>
      <c r="I225" s="65">
        <v>0.718928562035414</v>
      </c>
      <c r="J225" s="65">
        <v>0.37313755354099726</v>
      </c>
      <c r="K225" s="65">
        <v>0</v>
      </c>
      <c r="L225" s="65">
        <v>7.6055821334371859E-2</v>
      </c>
      <c r="M225" s="65">
        <v>0.28843682420305167</v>
      </c>
      <c r="N225" s="65">
        <v>0.71531730507506708</v>
      </c>
      <c r="O225" s="65">
        <v>17.567587413288944</v>
      </c>
      <c r="P225" s="66"/>
    </row>
    <row r="226" spans="1:16" ht="15" customHeight="1" outlineLevel="1" x14ac:dyDescent="0.55000000000000004">
      <c r="A226" s="104" t="s">
        <v>702</v>
      </c>
      <c r="B226" s="105" t="s">
        <v>280</v>
      </c>
      <c r="C226" s="65">
        <v>5.9630846709409271</v>
      </c>
      <c r="D226" s="65">
        <v>8.6107738493243904</v>
      </c>
      <c r="E226" s="65">
        <v>0.11511921971816655</v>
      </c>
      <c r="F226" s="65">
        <v>0.13536815259614332</v>
      </c>
      <c r="G226" s="65">
        <v>0.17332006303084602</v>
      </c>
      <c r="H226" s="65">
        <v>0.77758380982890085</v>
      </c>
      <c r="I226" s="65">
        <v>0.37719238257023163</v>
      </c>
      <c r="J226" s="65">
        <v>0.84992329656656929</v>
      </c>
      <c r="K226" s="65">
        <v>0</v>
      </c>
      <c r="L226" s="65">
        <v>3.4767787354602328E-2</v>
      </c>
      <c r="M226" s="65">
        <v>0.67201441006422624</v>
      </c>
      <c r="N226" s="65">
        <v>1.7325365783297684</v>
      </c>
      <c r="O226" s="65">
        <v>19.441684220324774</v>
      </c>
      <c r="P226" s="66"/>
    </row>
    <row r="227" spans="1:16" ht="15" customHeight="1" outlineLevel="1" x14ac:dyDescent="0.55000000000000004">
      <c r="A227" s="104" t="s">
        <v>703</v>
      </c>
      <c r="B227" s="105" t="s">
        <v>281</v>
      </c>
      <c r="C227" s="65">
        <v>6.7837432853638431</v>
      </c>
      <c r="D227" s="65">
        <v>0.24959218302505401</v>
      </c>
      <c r="E227" s="65">
        <v>1.4362015470429489E-2</v>
      </c>
      <c r="F227" s="65">
        <v>3.3692845640140953E-2</v>
      </c>
      <c r="G227" s="65">
        <v>4.4538257292806749E-2</v>
      </c>
      <c r="H227" s="65">
        <v>7.3470631605376799E-2</v>
      </c>
      <c r="I227" s="65">
        <v>0.69450686251150628</v>
      </c>
      <c r="J227" s="65">
        <v>0.15422245841780066</v>
      </c>
      <c r="K227" s="65">
        <v>0</v>
      </c>
      <c r="L227" s="65">
        <v>6.7790293221642192E-2</v>
      </c>
      <c r="M227" s="65">
        <v>0.16140355586443514</v>
      </c>
      <c r="N227" s="65">
        <v>0.58553134491601944</v>
      </c>
      <c r="O227" s="65">
        <v>8.8628537333290556</v>
      </c>
      <c r="P227" s="66"/>
    </row>
    <row r="228" spans="1:16" ht="15" customHeight="1" outlineLevel="1" x14ac:dyDescent="0.55000000000000004">
      <c r="A228" s="104" t="s">
        <v>704</v>
      </c>
      <c r="B228" s="105" t="s">
        <v>282</v>
      </c>
      <c r="C228" s="65">
        <v>12.020782840937086</v>
      </c>
      <c r="D228" s="65">
        <v>0.49789349608330707</v>
      </c>
      <c r="E228" s="65">
        <v>0.14386394462462376</v>
      </c>
      <c r="F228" s="65">
        <v>0.12430992085812978</v>
      </c>
      <c r="G228" s="65">
        <v>0.25505329668453564</v>
      </c>
      <c r="H228" s="65">
        <v>0.36655634080384292</v>
      </c>
      <c r="I228" s="65">
        <v>0.29612878920320224</v>
      </c>
      <c r="J228" s="65">
        <v>0.1976587989747064</v>
      </c>
      <c r="K228" s="65">
        <v>0</v>
      </c>
      <c r="L228" s="65">
        <v>0.12714523031102148</v>
      </c>
      <c r="M228" s="65">
        <v>0.2175968422351916</v>
      </c>
      <c r="N228" s="65">
        <v>0.82420110650249068</v>
      </c>
      <c r="O228" s="65">
        <v>15.071190607218137</v>
      </c>
      <c r="P228" s="66"/>
    </row>
    <row r="229" spans="1:16" ht="15" customHeight="1" outlineLevel="1" x14ac:dyDescent="0.55000000000000004">
      <c r="A229" s="104" t="s">
        <v>705</v>
      </c>
      <c r="B229" s="105" t="s">
        <v>283</v>
      </c>
      <c r="C229" s="65">
        <v>24.55594181583033</v>
      </c>
      <c r="D229" s="65">
        <v>9.9331873084545101</v>
      </c>
      <c r="E229" s="65">
        <v>0.70304678064940018</v>
      </c>
      <c r="F229" s="65">
        <v>0.6574372541761675</v>
      </c>
      <c r="G229" s="65">
        <v>0.94311809168094429</v>
      </c>
      <c r="H229" s="65">
        <v>2.7701825568592411</v>
      </c>
      <c r="I229" s="65">
        <v>3.2711837917262443</v>
      </c>
      <c r="J229" s="65">
        <v>0.98734380809672684</v>
      </c>
      <c r="K229" s="65">
        <v>1.5782665227662869E-2</v>
      </c>
      <c r="L229" s="65">
        <v>0.13339668189778112</v>
      </c>
      <c r="M229" s="65">
        <v>0.79171044203986218</v>
      </c>
      <c r="N229" s="65">
        <v>2.0885251574922945</v>
      </c>
      <c r="O229" s="65">
        <v>46.85085635413116</v>
      </c>
      <c r="P229" s="66"/>
    </row>
    <row r="230" spans="1:16" ht="15" customHeight="1" outlineLevel="1" x14ac:dyDescent="0.55000000000000004">
      <c r="A230" s="104" t="s">
        <v>706</v>
      </c>
      <c r="B230" s="105" t="s">
        <v>284</v>
      </c>
      <c r="C230" s="65">
        <v>5.6705964049867994</v>
      </c>
      <c r="D230" s="65">
        <v>0.37975380285995608</v>
      </c>
      <c r="E230" s="65">
        <v>0.83089968562774819</v>
      </c>
      <c r="F230" s="65">
        <v>5.4199457728712083E-2</v>
      </c>
      <c r="G230" s="65">
        <v>5.6316281750775479E-2</v>
      </c>
      <c r="H230" s="65">
        <v>6.297000889591764E-2</v>
      </c>
      <c r="I230" s="65">
        <v>0.42483392450648128</v>
      </c>
      <c r="J230" s="65">
        <v>0.44974407845910003</v>
      </c>
      <c r="K230" s="65">
        <v>0</v>
      </c>
      <c r="L230" s="65">
        <v>0.20361888305254042</v>
      </c>
      <c r="M230" s="65">
        <v>0.52179298645522088</v>
      </c>
      <c r="N230" s="65">
        <v>6.9922788220833461</v>
      </c>
      <c r="O230" s="65">
        <v>15.647004336406598</v>
      </c>
      <c r="P230" s="66"/>
    </row>
    <row r="231" spans="1:16" ht="15" customHeight="1" outlineLevel="1" x14ac:dyDescent="0.55000000000000004">
      <c r="A231" s="104" t="s">
        <v>707</v>
      </c>
      <c r="B231" s="105" t="s">
        <v>918</v>
      </c>
      <c r="C231" s="65">
        <v>17.955683517189481</v>
      </c>
      <c r="D231" s="65">
        <v>29.440353597798939</v>
      </c>
      <c r="E231" s="65">
        <v>1.9467051825740031E-2</v>
      </c>
      <c r="F231" s="65">
        <v>1.5346904661760981</v>
      </c>
      <c r="G231" s="65">
        <v>0.83191702780364452</v>
      </c>
      <c r="H231" s="65">
        <v>4.8475199095300789</v>
      </c>
      <c r="I231" s="65">
        <v>5.5040355494866775</v>
      </c>
      <c r="J231" s="65">
        <v>2.1811079127528759</v>
      </c>
      <c r="K231" s="65">
        <v>0</v>
      </c>
      <c r="L231" s="65">
        <v>6.8523919331883426E-2</v>
      </c>
      <c r="M231" s="65">
        <v>1.404950308089616</v>
      </c>
      <c r="N231" s="65">
        <v>2.2501216517814298</v>
      </c>
      <c r="O231" s="65">
        <v>66.038370911766464</v>
      </c>
      <c r="P231" s="66"/>
    </row>
    <row r="232" spans="1:16" ht="15" customHeight="1" outlineLevel="1" x14ac:dyDescent="0.55000000000000004">
      <c r="A232" s="104" t="s">
        <v>708</v>
      </c>
      <c r="B232" s="105" t="s">
        <v>285</v>
      </c>
      <c r="C232" s="65">
        <v>17.474385675925166</v>
      </c>
      <c r="D232" s="65">
        <v>0.37157453413887892</v>
      </c>
      <c r="E232" s="65">
        <v>1.9677149391222648</v>
      </c>
      <c r="F232" s="65">
        <v>1.9823505006317996E-2</v>
      </c>
      <c r="G232" s="65">
        <v>6.5796786748295172E-2</v>
      </c>
      <c r="H232" s="65">
        <v>0.10944290718956458</v>
      </c>
      <c r="I232" s="65">
        <v>0</v>
      </c>
      <c r="J232" s="65">
        <v>0.43112713341192876</v>
      </c>
      <c r="K232" s="65">
        <v>0</v>
      </c>
      <c r="L232" s="65">
        <v>6.6390966197817688E-2</v>
      </c>
      <c r="M232" s="65">
        <v>0.49157324014665155</v>
      </c>
      <c r="N232" s="65">
        <v>1.9142394930288222</v>
      </c>
      <c r="O232" s="65">
        <v>22.912069180915708</v>
      </c>
      <c r="P232" s="66"/>
    </row>
    <row r="233" spans="1:16" ht="15" customHeight="1" outlineLevel="1" x14ac:dyDescent="0.55000000000000004">
      <c r="A233" s="104" t="s">
        <v>709</v>
      </c>
      <c r="B233" s="105" t="s">
        <v>286</v>
      </c>
      <c r="C233" s="65">
        <v>10.88887869312026</v>
      </c>
      <c r="D233" s="65">
        <v>8.8321408456854655</v>
      </c>
      <c r="E233" s="65">
        <v>4.5803389776601817E-3</v>
      </c>
      <c r="F233" s="65">
        <v>0.15202030198645422</v>
      </c>
      <c r="G233" s="65">
        <v>0.40192528716235948</v>
      </c>
      <c r="H233" s="65">
        <v>1.521898548060443</v>
      </c>
      <c r="I233" s="65">
        <v>0.40518431988831616</v>
      </c>
      <c r="J233" s="65">
        <v>0.59927666971938409</v>
      </c>
      <c r="K233" s="65">
        <v>0</v>
      </c>
      <c r="L233" s="65">
        <v>5.055598324114817E-2</v>
      </c>
      <c r="M233" s="65">
        <v>0.42926959039024593</v>
      </c>
      <c r="N233" s="65">
        <v>0.91539952480280018</v>
      </c>
      <c r="O233" s="65">
        <v>24.201130103034536</v>
      </c>
      <c r="P233" s="66"/>
    </row>
    <row r="234" spans="1:16" ht="15" customHeight="1" outlineLevel="1" x14ac:dyDescent="0.55000000000000004">
      <c r="A234" s="104" t="s">
        <v>710</v>
      </c>
      <c r="B234" s="105" t="s">
        <v>287</v>
      </c>
      <c r="C234" s="65">
        <v>27.345947848613072</v>
      </c>
      <c r="D234" s="65">
        <v>22.397327378180886</v>
      </c>
      <c r="E234" s="65">
        <v>1.1181396843064937</v>
      </c>
      <c r="F234" s="65">
        <v>0.49150352019680832</v>
      </c>
      <c r="G234" s="65">
        <v>0.77854984885200795</v>
      </c>
      <c r="H234" s="65">
        <v>2.835163193399119</v>
      </c>
      <c r="I234" s="65">
        <v>2.2221722767422172</v>
      </c>
      <c r="J234" s="65">
        <v>1.2067986695265454</v>
      </c>
      <c r="K234" s="65">
        <v>0</v>
      </c>
      <c r="L234" s="65">
        <v>0.12240458927537441</v>
      </c>
      <c r="M234" s="65">
        <v>0.81503470461549021</v>
      </c>
      <c r="N234" s="65">
        <v>1.5038914266061008</v>
      </c>
      <c r="O234" s="65">
        <v>60.836933140314123</v>
      </c>
      <c r="P234" s="66"/>
    </row>
    <row r="235" spans="1:16" ht="15" customHeight="1" outlineLevel="1" x14ac:dyDescent="0.55000000000000004">
      <c r="A235" s="104" t="s">
        <v>711</v>
      </c>
      <c r="B235" s="105" t="s">
        <v>288</v>
      </c>
      <c r="C235" s="65">
        <v>21.676837314880789</v>
      </c>
      <c r="D235" s="65">
        <v>4.4447624322548807</v>
      </c>
      <c r="E235" s="65">
        <v>0.40188556590371971</v>
      </c>
      <c r="F235" s="65">
        <v>0.10198853468110664</v>
      </c>
      <c r="G235" s="65">
        <v>0.25444916664846812</v>
      </c>
      <c r="H235" s="65">
        <v>1.6501262479817875</v>
      </c>
      <c r="I235" s="65">
        <v>0.56642454606535753</v>
      </c>
      <c r="J235" s="65">
        <v>0.478521381307769</v>
      </c>
      <c r="K235" s="65">
        <v>0</v>
      </c>
      <c r="L235" s="65">
        <v>1.2652775153673619</v>
      </c>
      <c r="M235" s="65">
        <v>0.42137795145597451</v>
      </c>
      <c r="N235" s="65">
        <v>1.2710553977286845</v>
      </c>
      <c r="O235" s="65">
        <v>32.532706054275891</v>
      </c>
      <c r="P235" s="66"/>
    </row>
    <row r="236" spans="1:16" ht="15" customHeight="1" outlineLevel="1" x14ac:dyDescent="0.55000000000000004">
      <c r="A236" s="104" t="s">
        <v>712</v>
      </c>
      <c r="B236" s="105" t="s">
        <v>289</v>
      </c>
      <c r="C236" s="65">
        <v>16.751994121218956</v>
      </c>
      <c r="D236" s="65">
        <v>21.513983548018135</v>
      </c>
      <c r="E236" s="65">
        <v>0.26698102791475603</v>
      </c>
      <c r="F236" s="65">
        <v>0.27963110851006429</v>
      </c>
      <c r="G236" s="65">
        <v>0.483856456135145</v>
      </c>
      <c r="H236" s="65">
        <v>3.6681681528005528</v>
      </c>
      <c r="I236" s="65">
        <v>1.2379555301173106</v>
      </c>
      <c r="J236" s="65">
        <v>2.1253987381967856</v>
      </c>
      <c r="K236" s="65">
        <v>0.17187712781605299</v>
      </c>
      <c r="L236" s="65">
        <v>0</v>
      </c>
      <c r="M236" s="65">
        <v>1.3474701978781845</v>
      </c>
      <c r="N236" s="65">
        <v>2.0442677543645629</v>
      </c>
      <c r="O236" s="65">
        <v>49.891583762970505</v>
      </c>
      <c r="P236" s="66"/>
    </row>
    <row r="237" spans="1:16" ht="15" customHeight="1" outlineLevel="1" x14ac:dyDescent="0.55000000000000004">
      <c r="A237" s="104" t="s">
        <v>713</v>
      </c>
      <c r="B237" s="105" t="s">
        <v>290</v>
      </c>
      <c r="C237" s="65">
        <v>8.5447111126525606</v>
      </c>
      <c r="D237" s="65">
        <v>0.43349540024206912</v>
      </c>
      <c r="E237" s="65">
        <v>1.1001043176552436</v>
      </c>
      <c r="F237" s="65">
        <v>0.12221125057557741</v>
      </c>
      <c r="G237" s="65">
        <v>0.19130194069496875</v>
      </c>
      <c r="H237" s="65">
        <v>0.10243128920687442</v>
      </c>
      <c r="I237" s="65">
        <v>8.0079344324442104E-5</v>
      </c>
      <c r="J237" s="65">
        <v>0.38774143802080202</v>
      </c>
      <c r="K237" s="65">
        <v>0</v>
      </c>
      <c r="L237" s="65">
        <v>9.5409126808641595E-2</v>
      </c>
      <c r="M237" s="65">
        <v>0.40007751963061083</v>
      </c>
      <c r="N237" s="65">
        <v>1.4328337857677229</v>
      </c>
      <c r="O237" s="65">
        <v>12.810397260599396</v>
      </c>
      <c r="P237" s="66"/>
    </row>
    <row r="238" spans="1:16" ht="15" customHeight="1" outlineLevel="1" x14ac:dyDescent="0.55000000000000004">
      <c r="A238" s="104" t="s">
        <v>714</v>
      </c>
      <c r="B238" s="105" t="s">
        <v>291</v>
      </c>
      <c r="C238" s="65">
        <v>15.815657624215435</v>
      </c>
      <c r="D238" s="65">
        <v>3.7600178009687029</v>
      </c>
      <c r="E238" s="65">
        <v>2.0995762774187003</v>
      </c>
      <c r="F238" s="65">
        <v>7.9456051480514739E-2</v>
      </c>
      <c r="G238" s="65">
        <v>0.40072353850666947</v>
      </c>
      <c r="H238" s="65">
        <v>0.9154697536454115</v>
      </c>
      <c r="I238" s="65">
        <v>0.19777820937184626</v>
      </c>
      <c r="J238" s="65">
        <v>0.60929109692869998</v>
      </c>
      <c r="K238" s="65">
        <v>0.18359317279711285</v>
      </c>
      <c r="L238" s="65">
        <v>0.16506686040568302</v>
      </c>
      <c r="M238" s="65">
        <v>0.57563646316392769</v>
      </c>
      <c r="N238" s="65">
        <v>1.8870985593750778</v>
      </c>
      <c r="O238" s="65">
        <v>26.68936540827778</v>
      </c>
      <c r="P238" s="66"/>
    </row>
    <row r="239" spans="1:16" ht="15" customHeight="1" outlineLevel="1" x14ac:dyDescent="0.55000000000000004">
      <c r="A239" s="104" t="s">
        <v>715</v>
      </c>
      <c r="B239" s="105" t="s">
        <v>292</v>
      </c>
      <c r="C239" s="65">
        <v>4.7900042075384501</v>
      </c>
      <c r="D239" s="65">
        <v>0.87350593027168233</v>
      </c>
      <c r="E239" s="65">
        <v>8.9702094263753433E-4</v>
      </c>
      <c r="F239" s="65">
        <v>1.5572947133175384E-2</v>
      </c>
      <c r="G239" s="65">
        <v>6.8288597842099466E-2</v>
      </c>
      <c r="H239" s="65">
        <v>0.75633290212827697</v>
      </c>
      <c r="I239" s="65">
        <v>0.70817764713718512</v>
      </c>
      <c r="J239" s="65">
        <v>0.29871009070751825</v>
      </c>
      <c r="K239" s="65">
        <v>0</v>
      </c>
      <c r="L239" s="65">
        <v>6.867978971112651E-2</v>
      </c>
      <c r="M239" s="65">
        <v>0.27462936403689475</v>
      </c>
      <c r="N239" s="65">
        <v>0.87307490942825394</v>
      </c>
      <c r="O239" s="65">
        <v>8.7278734068772987</v>
      </c>
      <c r="P239" s="66"/>
    </row>
    <row r="240" spans="1:16" ht="15" customHeight="1" outlineLevel="1" x14ac:dyDescent="0.55000000000000004">
      <c r="A240" s="104" t="s">
        <v>716</v>
      </c>
      <c r="B240" s="105" t="s">
        <v>293</v>
      </c>
      <c r="C240" s="65">
        <v>27.58472148865858</v>
      </c>
      <c r="D240" s="65">
        <v>18.280555491171903</v>
      </c>
      <c r="E240" s="65">
        <v>1.7214866835152631</v>
      </c>
      <c r="F240" s="65">
        <v>0.51757456408604852</v>
      </c>
      <c r="G240" s="65">
        <v>0.86755928031480456</v>
      </c>
      <c r="H240" s="65">
        <v>3.2022913101229258</v>
      </c>
      <c r="I240" s="65">
        <v>39.834366685277587</v>
      </c>
      <c r="J240" s="65">
        <v>0.96237902135031239</v>
      </c>
      <c r="K240" s="65">
        <v>0</v>
      </c>
      <c r="L240" s="65">
        <v>0.24451954516341762</v>
      </c>
      <c r="M240" s="65">
        <v>0.73188810511598623</v>
      </c>
      <c r="N240" s="65">
        <v>25.970848071694636</v>
      </c>
      <c r="O240" s="65">
        <v>119.91819024647145</v>
      </c>
      <c r="P240" s="66"/>
    </row>
    <row r="241" spans="1:16" ht="15" customHeight="1" outlineLevel="1" x14ac:dyDescent="0.55000000000000004">
      <c r="A241" s="104" t="s">
        <v>717</v>
      </c>
      <c r="B241" s="105" t="s">
        <v>294</v>
      </c>
      <c r="C241" s="65">
        <v>20.496014866426375</v>
      </c>
      <c r="D241" s="65">
        <v>23.80691781911257</v>
      </c>
      <c r="E241" s="65">
        <v>1.4753407396158429</v>
      </c>
      <c r="F241" s="65">
        <v>0.71265842663394385</v>
      </c>
      <c r="G241" s="65">
        <v>0.88922573823559869</v>
      </c>
      <c r="H241" s="65">
        <v>3.688243284133204</v>
      </c>
      <c r="I241" s="65">
        <v>1.7415136522086399</v>
      </c>
      <c r="J241" s="65">
        <v>1.627935045247705</v>
      </c>
      <c r="K241" s="65">
        <v>6.4329568607046125E-2</v>
      </c>
      <c r="L241" s="65">
        <v>0.17076887487422357</v>
      </c>
      <c r="M241" s="65">
        <v>1.0811127942332008</v>
      </c>
      <c r="N241" s="65">
        <v>1.9026588702658898</v>
      </c>
      <c r="O241" s="65">
        <v>57.656719679594246</v>
      </c>
      <c r="P241" s="66"/>
    </row>
    <row r="242" spans="1:16" ht="15" customHeight="1" outlineLevel="1" x14ac:dyDescent="0.55000000000000004">
      <c r="A242" s="104" t="s">
        <v>718</v>
      </c>
      <c r="B242" s="105" t="s">
        <v>295</v>
      </c>
      <c r="C242" s="65">
        <v>4.4644713775948421</v>
      </c>
      <c r="D242" s="65">
        <v>0.31716494332026429</v>
      </c>
      <c r="E242" s="65">
        <v>4.7408191159914317</v>
      </c>
      <c r="F242" s="65">
        <v>6.7970558996002323E-2</v>
      </c>
      <c r="G242" s="65">
        <v>5.4221612474386199E-2</v>
      </c>
      <c r="H242" s="65">
        <v>8.9254128396325225E-2</v>
      </c>
      <c r="I242" s="65">
        <v>0.40748190440737381</v>
      </c>
      <c r="J242" s="65">
        <v>0.36235907405892787</v>
      </c>
      <c r="K242" s="65">
        <v>0</v>
      </c>
      <c r="L242" s="65">
        <v>0.24704376837287909</v>
      </c>
      <c r="M242" s="65">
        <v>0.41127540340961577</v>
      </c>
      <c r="N242" s="65">
        <v>1.5959300992946102</v>
      </c>
      <c r="O242" s="65">
        <v>12.757991986316659</v>
      </c>
      <c r="P242" s="66"/>
    </row>
    <row r="243" spans="1:16" ht="15" customHeight="1" outlineLevel="1" x14ac:dyDescent="0.55000000000000004">
      <c r="A243" s="104" t="s">
        <v>719</v>
      </c>
      <c r="B243" s="105" t="s">
        <v>296</v>
      </c>
      <c r="C243" s="65">
        <v>3.5969858351827302</v>
      </c>
      <c r="D243" s="65">
        <v>0.91444834322882551</v>
      </c>
      <c r="E243" s="65">
        <v>0.14786354847416064</v>
      </c>
      <c r="F243" s="65">
        <v>0.10570013407696391</v>
      </c>
      <c r="G243" s="65">
        <v>0.13673351782159782</v>
      </c>
      <c r="H243" s="65">
        <v>0.59331442509990107</v>
      </c>
      <c r="I243" s="65">
        <v>0.28791614462648196</v>
      </c>
      <c r="J243" s="65">
        <v>0</v>
      </c>
      <c r="K243" s="65">
        <v>0</v>
      </c>
      <c r="L243" s="65">
        <v>1.1787132910071175E-2</v>
      </c>
      <c r="M243" s="65">
        <v>0</v>
      </c>
      <c r="N243" s="65">
        <v>0</v>
      </c>
      <c r="O243" s="65">
        <v>5.7947490814207319</v>
      </c>
      <c r="P243" s="66"/>
    </row>
    <row r="244" spans="1:16" ht="15" customHeight="1" outlineLevel="1" x14ac:dyDescent="0.55000000000000004">
      <c r="A244" s="104" t="s">
        <v>720</v>
      </c>
      <c r="B244" s="105" t="s">
        <v>297</v>
      </c>
      <c r="C244" s="65">
        <v>13.512405074367017</v>
      </c>
      <c r="D244" s="65">
        <v>13.187471834294373</v>
      </c>
      <c r="E244" s="65">
        <v>1.3077010793429209</v>
      </c>
      <c r="F244" s="65">
        <v>0.78272461282227179</v>
      </c>
      <c r="G244" s="65">
        <v>1.0935928040576712</v>
      </c>
      <c r="H244" s="65">
        <v>1.8446861521250502</v>
      </c>
      <c r="I244" s="65">
        <v>15.95385897202102</v>
      </c>
      <c r="J244" s="65">
        <v>0.75022627342380122</v>
      </c>
      <c r="K244" s="65">
        <v>0</v>
      </c>
      <c r="L244" s="65">
        <v>4.4112336971007554E-2</v>
      </c>
      <c r="M244" s="65">
        <v>0.55876294697162443</v>
      </c>
      <c r="N244" s="65">
        <v>1.292784019612141</v>
      </c>
      <c r="O244" s="65">
        <v>50.328326106008888</v>
      </c>
      <c r="P244" s="66"/>
    </row>
    <row r="245" spans="1:16" ht="15" customHeight="1" outlineLevel="1" x14ac:dyDescent="0.55000000000000004">
      <c r="A245" s="104" t="s">
        <v>721</v>
      </c>
      <c r="B245" s="105" t="s">
        <v>298</v>
      </c>
      <c r="C245" s="65">
        <v>5.3103559320183393</v>
      </c>
      <c r="D245" s="65">
        <v>0.21880853696882629</v>
      </c>
      <c r="E245" s="65">
        <v>0.72103612302017461</v>
      </c>
      <c r="F245" s="65">
        <v>5.1198816686244271E-2</v>
      </c>
      <c r="G245" s="65">
        <v>3.7317642883650151E-2</v>
      </c>
      <c r="H245" s="65">
        <v>5.9658225383610958E-2</v>
      </c>
      <c r="I245" s="65">
        <v>7.130695049275674E-6</v>
      </c>
      <c r="J245" s="65">
        <v>0</v>
      </c>
      <c r="K245" s="65">
        <v>0</v>
      </c>
      <c r="L245" s="65">
        <v>0</v>
      </c>
      <c r="M245" s="65">
        <v>0</v>
      </c>
      <c r="N245" s="65">
        <v>0</v>
      </c>
      <c r="O245" s="65">
        <v>6.3983824076558946</v>
      </c>
      <c r="P245" s="66"/>
    </row>
    <row r="246" spans="1:16" ht="15" customHeight="1" outlineLevel="1" x14ac:dyDescent="0.55000000000000004">
      <c r="A246" s="104" t="s">
        <v>722</v>
      </c>
      <c r="B246" s="105" t="s">
        <v>299</v>
      </c>
      <c r="C246" s="65">
        <v>12.81395418370141</v>
      </c>
      <c r="D246" s="65">
        <v>12.930986874307468</v>
      </c>
      <c r="E246" s="65">
        <v>1.8710008719674576</v>
      </c>
      <c r="F246" s="65">
        <v>0.513310408000061</v>
      </c>
      <c r="G246" s="65">
        <v>0.47335480287041304</v>
      </c>
      <c r="H246" s="65">
        <v>2.79084176688179</v>
      </c>
      <c r="I246" s="65">
        <v>2.0340027399255161</v>
      </c>
      <c r="J246" s="65">
        <v>1.2375208642210964</v>
      </c>
      <c r="K246" s="65">
        <v>0</v>
      </c>
      <c r="L246" s="65">
        <v>1.1373812319978766E-2</v>
      </c>
      <c r="M246" s="65">
        <v>0.91005671922383979</v>
      </c>
      <c r="N246" s="65">
        <v>2.0525101094206328</v>
      </c>
      <c r="O246" s="65">
        <v>37.638913152839663</v>
      </c>
      <c r="P246" s="66"/>
    </row>
    <row r="247" spans="1:16" ht="15" customHeight="1" outlineLevel="1" x14ac:dyDescent="0.55000000000000004">
      <c r="A247" s="104" t="s">
        <v>723</v>
      </c>
      <c r="B247" s="105" t="s">
        <v>300</v>
      </c>
      <c r="C247" s="65">
        <v>19.953450116318233</v>
      </c>
      <c r="D247" s="65">
        <v>5.3828716524931908</v>
      </c>
      <c r="E247" s="65">
        <v>0.11301536601544609</v>
      </c>
      <c r="F247" s="65">
        <v>0.1251164578075197</v>
      </c>
      <c r="G247" s="65">
        <v>0.25492306461109027</v>
      </c>
      <c r="H247" s="65">
        <v>1.146767163665477</v>
      </c>
      <c r="I247" s="65">
        <v>1.9215204402587549</v>
      </c>
      <c r="J247" s="65">
        <v>0.8242567824318815</v>
      </c>
      <c r="K247" s="65">
        <v>0</v>
      </c>
      <c r="L247" s="65">
        <v>0.13587770009447095</v>
      </c>
      <c r="M247" s="65">
        <v>0.70585713890848467</v>
      </c>
      <c r="N247" s="65">
        <v>2.0521907645449464</v>
      </c>
      <c r="O247" s="65">
        <v>32.615846647149496</v>
      </c>
      <c r="P247" s="66"/>
    </row>
    <row r="248" spans="1:16" ht="15" customHeight="1" outlineLevel="1" x14ac:dyDescent="0.55000000000000004">
      <c r="A248" s="104" t="s">
        <v>724</v>
      </c>
      <c r="B248" s="105" t="s">
        <v>301</v>
      </c>
      <c r="C248" s="65">
        <v>3.248100538228881</v>
      </c>
      <c r="D248" s="65">
        <v>0.64792632867373379</v>
      </c>
      <c r="E248" s="65">
        <v>5.4063847646812518E-2</v>
      </c>
      <c r="F248" s="65">
        <v>9.6318909656627136E-2</v>
      </c>
      <c r="G248" s="65">
        <v>0.28316987391290932</v>
      </c>
      <c r="H248" s="65">
        <v>0.4257712694486866</v>
      </c>
      <c r="I248" s="65">
        <v>1.8570919725129309E-2</v>
      </c>
      <c r="J248" s="65">
        <v>0.22313260562685272</v>
      </c>
      <c r="K248" s="65">
        <v>0</v>
      </c>
      <c r="L248" s="65">
        <v>0</v>
      </c>
      <c r="M248" s="65">
        <v>0.23018273356221283</v>
      </c>
      <c r="N248" s="65">
        <v>0.82421341227832179</v>
      </c>
      <c r="O248" s="65">
        <v>6.0514504387601669</v>
      </c>
      <c r="P248" s="66"/>
    </row>
    <row r="249" spans="1:16" ht="15" customHeight="1" outlineLevel="1" x14ac:dyDescent="0.55000000000000004">
      <c r="A249" s="104" t="s">
        <v>725</v>
      </c>
      <c r="B249" s="105" t="s">
        <v>302</v>
      </c>
      <c r="C249" s="65">
        <v>532.82118925100883</v>
      </c>
      <c r="D249" s="65">
        <v>0.45394074240170657</v>
      </c>
      <c r="E249" s="65">
        <v>0.21450133938809859</v>
      </c>
      <c r="F249" s="65">
        <v>6.4608220008875006E-2</v>
      </c>
      <c r="G249" s="65">
        <v>0.32983560946843499</v>
      </c>
      <c r="H249" s="65">
        <v>0.5300218511627609</v>
      </c>
      <c r="I249" s="65">
        <v>0.88609049301478071</v>
      </c>
      <c r="J249" s="65">
        <v>0.40709856771896813</v>
      </c>
      <c r="K249" s="65">
        <v>0</v>
      </c>
      <c r="L249" s="65">
        <v>167.89366515569654</v>
      </c>
      <c r="M249" s="65">
        <v>0.43402599126452446</v>
      </c>
      <c r="N249" s="65">
        <v>1.8134701925926637</v>
      </c>
      <c r="O249" s="65">
        <v>705.84844741372638</v>
      </c>
      <c r="P249" s="66"/>
    </row>
    <row r="250" spans="1:16" ht="15" customHeight="1" outlineLevel="1" x14ac:dyDescent="0.55000000000000004">
      <c r="A250" s="104" t="s">
        <v>726</v>
      </c>
      <c r="B250" s="105" t="s">
        <v>303</v>
      </c>
      <c r="C250" s="65">
        <v>16.889132063010425</v>
      </c>
      <c r="D250" s="65">
        <v>10.771898198951121</v>
      </c>
      <c r="E250" s="65">
        <v>3.4822622886590273</v>
      </c>
      <c r="F250" s="65">
        <v>0.1784527610945123</v>
      </c>
      <c r="G250" s="65">
        <v>0.60035863725779059</v>
      </c>
      <c r="H250" s="65">
        <v>2.0505850066011773</v>
      </c>
      <c r="I250" s="65">
        <v>1.5599752524322363</v>
      </c>
      <c r="J250" s="65">
        <v>0.49975324612489957</v>
      </c>
      <c r="K250" s="65">
        <v>0</v>
      </c>
      <c r="L250" s="65">
        <v>0.10078175726646546</v>
      </c>
      <c r="M250" s="65">
        <v>0.37151543495336803</v>
      </c>
      <c r="N250" s="65">
        <v>0.85638131515590266</v>
      </c>
      <c r="O250" s="65">
        <v>37.361095961506919</v>
      </c>
      <c r="P250" s="66"/>
    </row>
    <row r="251" spans="1:16" ht="15" customHeight="1" outlineLevel="1" x14ac:dyDescent="0.55000000000000004">
      <c r="A251" s="104" t="s">
        <v>727</v>
      </c>
      <c r="B251" s="105" t="s">
        <v>304</v>
      </c>
      <c r="C251" s="65">
        <v>3.6202355643642603</v>
      </c>
      <c r="D251" s="65">
        <v>0.17316766933779676</v>
      </c>
      <c r="E251" s="65">
        <v>4.4638117952773608E-2</v>
      </c>
      <c r="F251" s="65">
        <v>6.7217335520613292E-2</v>
      </c>
      <c r="G251" s="65">
        <v>0.17570242250304102</v>
      </c>
      <c r="H251" s="65">
        <v>2.7462582231145328E-2</v>
      </c>
      <c r="I251" s="65">
        <v>0</v>
      </c>
      <c r="J251" s="65">
        <v>0.16818071634797677</v>
      </c>
      <c r="K251" s="65">
        <v>0</v>
      </c>
      <c r="L251" s="65">
        <v>4.5332601746626653E-3</v>
      </c>
      <c r="M251" s="65">
        <v>0.2044576682570024</v>
      </c>
      <c r="N251" s="65">
        <v>0.8339788895274719</v>
      </c>
      <c r="O251" s="65">
        <v>5.3195742262167443</v>
      </c>
      <c r="P251" s="66"/>
    </row>
    <row r="252" spans="1:16" ht="15" customHeight="1" outlineLevel="1" x14ac:dyDescent="0.55000000000000004">
      <c r="A252" s="104" t="s">
        <v>728</v>
      </c>
      <c r="B252" s="105" t="s">
        <v>305</v>
      </c>
      <c r="C252" s="65">
        <v>10.89172980847815</v>
      </c>
      <c r="D252" s="65">
        <v>4.5708805914545181</v>
      </c>
      <c r="E252" s="65">
        <v>0.27917800223222305</v>
      </c>
      <c r="F252" s="65">
        <v>0.12179109746991942</v>
      </c>
      <c r="G252" s="65">
        <v>0.14425557698127883</v>
      </c>
      <c r="H252" s="65">
        <v>1.2689905958103627</v>
      </c>
      <c r="I252" s="65">
        <v>3.708376265210457</v>
      </c>
      <c r="J252" s="65">
        <v>0.98351195994213791</v>
      </c>
      <c r="K252" s="65">
        <v>0</v>
      </c>
      <c r="L252" s="65">
        <v>3.9185106725169597E-3</v>
      </c>
      <c r="M252" s="65">
        <v>0.78197781417514833</v>
      </c>
      <c r="N252" s="65">
        <v>2.0346584296230983</v>
      </c>
      <c r="O252" s="65">
        <v>24.789268652049813</v>
      </c>
      <c r="P252" s="66"/>
    </row>
    <row r="253" spans="1:16" ht="15" customHeight="1" outlineLevel="1" x14ac:dyDescent="0.55000000000000004">
      <c r="A253" s="104" t="s">
        <v>729</v>
      </c>
      <c r="B253" s="105" t="s">
        <v>306</v>
      </c>
      <c r="C253" s="65">
        <v>5.4022716393524295</v>
      </c>
      <c r="D253" s="65">
        <v>0.87759107810661341</v>
      </c>
      <c r="E253" s="65">
        <v>2.3852806294911639</v>
      </c>
      <c r="F253" s="65">
        <v>0.11093254784691516</v>
      </c>
      <c r="G253" s="65">
        <v>0.21642166084785258</v>
      </c>
      <c r="H253" s="65">
        <v>0.46068178634662837</v>
      </c>
      <c r="I253" s="65">
        <v>1.5895172276113991</v>
      </c>
      <c r="J253" s="65">
        <v>0</v>
      </c>
      <c r="K253" s="65">
        <v>0</v>
      </c>
      <c r="L253" s="65">
        <v>0.39431492092552861</v>
      </c>
      <c r="M253" s="65">
        <v>0</v>
      </c>
      <c r="N253" s="65">
        <v>0</v>
      </c>
      <c r="O253" s="65">
        <v>11.43701149052853</v>
      </c>
      <c r="P253" s="66"/>
    </row>
    <row r="254" spans="1:16" ht="15.75" customHeight="1" x14ac:dyDescent="0.55000000000000004">
      <c r="A254" s="106" t="s">
        <v>906</v>
      </c>
      <c r="B254" s="69" t="s">
        <v>307</v>
      </c>
      <c r="C254" s="70">
        <v>1159.8621576152691</v>
      </c>
      <c r="D254" s="70">
        <v>335.33709295313588</v>
      </c>
      <c r="E254" s="70">
        <v>48.769120339028788</v>
      </c>
      <c r="F254" s="70">
        <v>11.734511649140183</v>
      </c>
      <c r="G254" s="70">
        <v>20.370659024373804</v>
      </c>
      <c r="H254" s="70">
        <v>65.95789875182858</v>
      </c>
      <c r="I254" s="70">
        <v>151.80315964374282</v>
      </c>
      <c r="J254" s="70">
        <v>31.318120412330448</v>
      </c>
      <c r="K254" s="70">
        <v>1.0849382563689729</v>
      </c>
      <c r="L254" s="70">
        <v>176.59720364244717</v>
      </c>
      <c r="M254" s="70">
        <v>24.753047034779772</v>
      </c>
      <c r="N254" s="70">
        <v>139.07305931484848</v>
      </c>
      <c r="O254" s="70">
        <v>2166.6609686372949</v>
      </c>
      <c r="P254" s="71"/>
    </row>
    <row r="255" spans="1:16" ht="15" customHeight="1" outlineLevel="1" x14ac:dyDescent="0.55000000000000004">
      <c r="A255" s="104" t="s">
        <v>730</v>
      </c>
      <c r="B255" s="105" t="s">
        <v>308</v>
      </c>
      <c r="C255" s="65">
        <v>14.670839550883061</v>
      </c>
      <c r="D255" s="65">
        <v>0.2144418318317923</v>
      </c>
      <c r="E255" s="65">
        <v>3.1644160252560343</v>
      </c>
      <c r="F255" s="65">
        <v>4.0277631298792166E-2</v>
      </c>
      <c r="G255" s="65">
        <v>5.7341959519857183E-2</v>
      </c>
      <c r="H255" s="65">
        <v>5.2927530820664974E-2</v>
      </c>
      <c r="I255" s="65">
        <v>0</v>
      </c>
      <c r="J255" s="65">
        <v>0.14069346300041133</v>
      </c>
      <c r="K255" s="65">
        <v>0</v>
      </c>
      <c r="L255" s="65">
        <v>2.807438964755829E-2</v>
      </c>
      <c r="M255" s="65">
        <v>0.42392118157090186</v>
      </c>
      <c r="N255" s="65">
        <v>1.6956774245991797</v>
      </c>
      <c r="O255" s="65">
        <v>20.488610988428245</v>
      </c>
      <c r="P255" s="66"/>
    </row>
    <row r="256" spans="1:16" ht="15" customHeight="1" outlineLevel="1" x14ac:dyDescent="0.55000000000000004">
      <c r="A256" s="104" t="s">
        <v>731</v>
      </c>
      <c r="B256" s="105" t="s">
        <v>309</v>
      </c>
      <c r="C256" s="65">
        <v>5.8610749832784119</v>
      </c>
      <c r="D256" s="65">
        <v>0.73114545530530339</v>
      </c>
      <c r="E256" s="65">
        <v>0.23405489162509491</v>
      </c>
      <c r="F256" s="65">
        <v>8.2804143237673072E-2</v>
      </c>
      <c r="G256" s="65">
        <v>9.3593815146453013E-2</v>
      </c>
      <c r="H256" s="65">
        <v>0.15893880744418604</v>
      </c>
      <c r="I256" s="65">
        <v>0</v>
      </c>
      <c r="J256" s="65">
        <v>0.1332964912269099</v>
      </c>
      <c r="K256" s="65">
        <v>0</v>
      </c>
      <c r="L256" s="65">
        <v>0.38685811333716646</v>
      </c>
      <c r="M256" s="65">
        <v>0.40655135872905884</v>
      </c>
      <c r="N256" s="65">
        <v>1.6396478143048197</v>
      </c>
      <c r="O256" s="65">
        <v>9.7279658736350765</v>
      </c>
      <c r="P256" s="66"/>
    </row>
    <row r="257" spans="1:16" ht="15" customHeight="1" outlineLevel="1" x14ac:dyDescent="0.55000000000000004">
      <c r="A257" s="104" t="s">
        <v>732</v>
      </c>
      <c r="B257" s="105" t="s">
        <v>310</v>
      </c>
      <c r="C257" s="65">
        <v>11.396249113403016</v>
      </c>
      <c r="D257" s="65">
        <v>0.49871264948105964</v>
      </c>
      <c r="E257" s="65">
        <v>0.14913102542477</v>
      </c>
      <c r="F257" s="65">
        <v>5.6302139761705748E-2</v>
      </c>
      <c r="G257" s="65">
        <v>0.33240150250231437</v>
      </c>
      <c r="H257" s="65">
        <v>0.11936037628095622</v>
      </c>
      <c r="I257" s="65">
        <v>0</v>
      </c>
      <c r="J257" s="65">
        <v>0.16250600684398459</v>
      </c>
      <c r="K257" s="65">
        <v>0</v>
      </c>
      <c r="L257" s="65">
        <v>0.15548249854546256</v>
      </c>
      <c r="M257" s="65">
        <v>0.50208214601402767</v>
      </c>
      <c r="N257" s="65">
        <v>4.1757433863393096</v>
      </c>
      <c r="O257" s="65">
        <v>17.547970844596605</v>
      </c>
      <c r="P257" s="66"/>
    </row>
    <row r="258" spans="1:16" ht="15" customHeight="1" outlineLevel="1" x14ac:dyDescent="0.55000000000000004">
      <c r="A258" s="104" t="s">
        <v>733</v>
      </c>
      <c r="B258" s="105" t="s">
        <v>311</v>
      </c>
      <c r="C258" s="65">
        <v>9.5694132754066992</v>
      </c>
      <c r="D258" s="65">
        <v>0.45842765397287422</v>
      </c>
      <c r="E258" s="65">
        <v>1.5021152110245328</v>
      </c>
      <c r="F258" s="65">
        <v>4.0392352417219377E-2</v>
      </c>
      <c r="G258" s="65">
        <v>0.1062193422808287</v>
      </c>
      <c r="H258" s="65">
        <v>4.8020928170802918E-2</v>
      </c>
      <c r="I258" s="65">
        <v>0</v>
      </c>
      <c r="J258" s="65">
        <v>9.5508998901164072E-2</v>
      </c>
      <c r="K258" s="65">
        <v>0</v>
      </c>
      <c r="L258" s="65">
        <v>9.0378552608052443E-2</v>
      </c>
      <c r="M258" s="65">
        <v>0.29446964655990976</v>
      </c>
      <c r="N258" s="65">
        <v>1.1961776130187189</v>
      </c>
      <c r="O258" s="65">
        <v>13.401123574360803</v>
      </c>
      <c r="P258" s="66"/>
    </row>
    <row r="259" spans="1:16" ht="15" customHeight="1" outlineLevel="1" x14ac:dyDescent="0.55000000000000004">
      <c r="A259" s="104" t="s">
        <v>734</v>
      </c>
      <c r="B259" s="105" t="s">
        <v>312</v>
      </c>
      <c r="C259" s="65">
        <v>6.9164081431475104</v>
      </c>
      <c r="D259" s="65">
        <v>1.2600956820262645</v>
      </c>
      <c r="E259" s="65">
        <v>2.3344131740559937</v>
      </c>
      <c r="F259" s="65">
        <v>2.8426673204151622E-2</v>
      </c>
      <c r="G259" s="65">
        <v>8.8816120944549853E-2</v>
      </c>
      <c r="H259" s="65">
        <v>0.39770901343989068</v>
      </c>
      <c r="I259" s="65">
        <v>8.0415994624685055E-4</v>
      </c>
      <c r="J259" s="65">
        <v>0.18475143589520115</v>
      </c>
      <c r="K259" s="65">
        <v>0</v>
      </c>
      <c r="L259" s="65">
        <v>1.5705643582588136E-2</v>
      </c>
      <c r="M259" s="65">
        <v>0.52867020867307035</v>
      </c>
      <c r="N259" s="65">
        <v>2.03809376957425</v>
      </c>
      <c r="O259" s="65">
        <v>13.793894024489717</v>
      </c>
      <c r="P259" s="66"/>
    </row>
    <row r="260" spans="1:16" ht="15" customHeight="1" outlineLevel="1" x14ac:dyDescent="0.55000000000000004">
      <c r="A260" s="104" t="s">
        <v>735</v>
      </c>
      <c r="B260" s="105" t="s">
        <v>313</v>
      </c>
      <c r="C260" s="65">
        <v>7.0058679070966594</v>
      </c>
      <c r="D260" s="65">
        <v>1.0566533223873718</v>
      </c>
      <c r="E260" s="65">
        <v>0.41842043906295273</v>
      </c>
      <c r="F260" s="65">
        <v>1.4614051120760827</v>
      </c>
      <c r="G260" s="65">
        <v>0.59055737030701927</v>
      </c>
      <c r="H260" s="65">
        <v>1.6896915223371309E-2</v>
      </c>
      <c r="I260" s="65">
        <v>0</v>
      </c>
      <c r="J260" s="65">
        <v>3.39054823754594E-2</v>
      </c>
      <c r="K260" s="65">
        <v>0</v>
      </c>
      <c r="L260" s="65">
        <v>5.4957688796080657E-2</v>
      </c>
      <c r="M260" s="65">
        <v>9.7161079121401567E-2</v>
      </c>
      <c r="N260" s="65">
        <v>0.37497145479838967</v>
      </c>
      <c r="O260" s="65">
        <v>11.110796771244788</v>
      </c>
      <c r="P260" s="66"/>
    </row>
    <row r="261" spans="1:16" ht="15" customHeight="1" outlineLevel="1" x14ac:dyDescent="0.55000000000000004">
      <c r="A261" s="104" t="s">
        <v>736</v>
      </c>
      <c r="B261" s="105" t="s">
        <v>314</v>
      </c>
      <c r="C261" s="65">
        <v>4.1753983138434485</v>
      </c>
      <c r="D261" s="65">
        <v>3.884171770603765E-2</v>
      </c>
      <c r="E261" s="65">
        <v>7.2030531359002616E-3</v>
      </c>
      <c r="F261" s="65">
        <v>0.1576044430152288</v>
      </c>
      <c r="G261" s="65">
        <v>0.95644803971561232</v>
      </c>
      <c r="H261" s="65">
        <v>8.8445773199099815E-3</v>
      </c>
      <c r="I261" s="65">
        <v>0</v>
      </c>
      <c r="J261" s="65">
        <v>1.1929038714887526E-4</v>
      </c>
      <c r="K261" s="65">
        <v>0</v>
      </c>
      <c r="L261" s="65">
        <v>1.1335432351707662E-2</v>
      </c>
      <c r="M261" s="65">
        <v>3.8830907167920086E-4</v>
      </c>
      <c r="N261" s="65">
        <v>1.6322027364037994E-3</v>
      </c>
      <c r="O261" s="65">
        <v>5.3578153792830774</v>
      </c>
      <c r="P261" s="66"/>
    </row>
    <row r="262" spans="1:16" ht="15" customHeight="1" outlineLevel="1" x14ac:dyDescent="0.55000000000000004">
      <c r="A262" s="104" t="s">
        <v>737</v>
      </c>
      <c r="B262" s="105" t="s">
        <v>315</v>
      </c>
      <c r="C262" s="65">
        <v>3.8884118381677584</v>
      </c>
      <c r="D262" s="65">
        <v>0.74717625106168095</v>
      </c>
      <c r="E262" s="65">
        <v>0.37640838514165459</v>
      </c>
      <c r="F262" s="65">
        <v>0.10552156633954496</v>
      </c>
      <c r="G262" s="65">
        <v>0.10742225327367419</v>
      </c>
      <c r="H262" s="65">
        <v>0.18234216330535966</v>
      </c>
      <c r="I262" s="65">
        <v>1.3125158616857247E-2</v>
      </c>
      <c r="J262" s="65">
        <v>0.22494515303524495</v>
      </c>
      <c r="K262" s="65">
        <v>0</v>
      </c>
      <c r="L262" s="65">
        <v>1.2631068945039884E-2</v>
      </c>
      <c r="M262" s="65">
        <v>0.67283250357711433</v>
      </c>
      <c r="N262" s="65">
        <v>2.6777919207483278</v>
      </c>
      <c r="O262" s="65">
        <v>9.0086082622122561</v>
      </c>
      <c r="P262" s="66"/>
    </row>
    <row r="263" spans="1:16" ht="15" customHeight="1" outlineLevel="1" x14ac:dyDescent="0.55000000000000004">
      <c r="A263" s="104" t="s">
        <v>738</v>
      </c>
      <c r="B263" s="105" t="s">
        <v>316</v>
      </c>
      <c r="C263" s="65">
        <v>11.337194398974709</v>
      </c>
      <c r="D263" s="65">
        <v>0.58438361949493056</v>
      </c>
      <c r="E263" s="65">
        <v>2.2691629121480656</v>
      </c>
      <c r="F263" s="65">
        <v>2.4482240956240162E-2</v>
      </c>
      <c r="G263" s="65">
        <v>9.9603178792725441E-2</v>
      </c>
      <c r="H263" s="65">
        <v>7.5704184090773063E-2</v>
      </c>
      <c r="I263" s="65">
        <v>0</v>
      </c>
      <c r="J263" s="65">
        <v>0.15409067360350381</v>
      </c>
      <c r="K263" s="65">
        <v>0</v>
      </c>
      <c r="L263" s="65">
        <v>0.10437304044066222</v>
      </c>
      <c r="M263" s="65">
        <v>0.45476782613972544</v>
      </c>
      <c r="N263" s="65">
        <v>1.7930274600806317</v>
      </c>
      <c r="O263" s="65">
        <v>16.896789534721968</v>
      </c>
      <c r="P263" s="66"/>
    </row>
    <row r="264" spans="1:16" ht="15" customHeight="1" outlineLevel="1" x14ac:dyDescent="0.55000000000000004">
      <c r="A264" s="104" t="s">
        <v>739</v>
      </c>
      <c r="B264" s="105" t="s">
        <v>317</v>
      </c>
      <c r="C264" s="65">
        <v>8.0788864060295058</v>
      </c>
      <c r="D264" s="65">
        <v>0.55794285282740963</v>
      </c>
      <c r="E264" s="65">
        <v>8.0884819891551343E-2</v>
      </c>
      <c r="F264" s="65">
        <v>9.560341774940273E-2</v>
      </c>
      <c r="G264" s="65">
        <v>1.2601095719021576</v>
      </c>
      <c r="H264" s="65">
        <v>0.20932281541878539</v>
      </c>
      <c r="I264" s="65">
        <v>0</v>
      </c>
      <c r="J264" s="65">
        <v>0.18103738379069353</v>
      </c>
      <c r="K264" s="65">
        <v>0</v>
      </c>
      <c r="L264" s="65">
        <v>5.732905489467386E-2</v>
      </c>
      <c r="M264" s="65">
        <v>0.55024108802976934</v>
      </c>
      <c r="N264" s="65">
        <v>2.21397331707551</v>
      </c>
      <c r="O264" s="65">
        <v>13.285330727609459</v>
      </c>
      <c r="P264" s="66"/>
    </row>
    <row r="265" spans="1:16" ht="15" customHeight="1" outlineLevel="1" x14ac:dyDescent="0.55000000000000004">
      <c r="A265" s="104" t="s">
        <v>740</v>
      </c>
      <c r="B265" s="105" t="s">
        <v>318</v>
      </c>
      <c r="C265" s="65">
        <v>9.4429435623869118</v>
      </c>
      <c r="D265" s="65">
        <v>0.41064367415058245</v>
      </c>
      <c r="E265" s="65">
        <v>1.3441605535872399E-2</v>
      </c>
      <c r="F265" s="65">
        <v>0.11234048003928319</v>
      </c>
      <c r="G265" s="65">
        <v>0.25680909963409543</v>
      </c>
      <c r="H265" s="65">
        <v>4.9391784864506467E-2</v>
      </c>
      <c r="I265" s="65">
        <v>0</v>
      </c>
      <c r="J265" s="65">
        <v>0.1345435264814662</v>
      </c>
      <c r="K265" s="65">
        <v>0</v>
      </c>
      <c r="L265" s="65">
        <v>1.2631068945039884E-2</v>
      </c>
      <c r="M265" s="65">
        <v>0.41182140841941112</v>
      </c>
      <c r="N265" s="65">
        <v>1.6648646528496702</v>
      </c>
      <c r="O265" s="65">
        <v>12.509430863306839</v>
      </c>
      <c r="P265" s="66"/>
    </row>
    <row r="266" spans="1:16" ht="15" customHeight="1" outlineLevel="1" x14ac:dyDescent="0.55000000000000004">
      <c r="A266" s="104" t="s">
        <v>741</v>
      </c>
      <c r="B266" s="105" t="s">
        <v>319</v>
      </c>
      <c r="C266" s="65">
        <v>2.9782032930041131</v>
      </c>
      <c r="D266" s="65">
        <v>0.33177624367443037</v>
      </c>
      <c r="E266" s="65">
        <v>7.1537721770687693E-2</v>
      </c>
      <c r="F266" s="65">
        <v>7.0089211986512578E-2</v>
      </c>
      <c r="G266" s="65">
        <v>9.4892296322423547E-2</v>
      </c>
      <c r="H266" s="65">
        <v>1.3310742692045465E-2</v>
      </c>
      <c r="I266" s="65">
        <v>0</v>
      </c>
      <c r="J266" s="65">
        <v>5.4353645115604719E-2</v>
      </c>
      <c r="K266" s="65">
        <v>0</v>
      </c>
      <c r="L266" s="65">
        <v>8.0357888961634802E-2</v>
      </c>
      <c r="M266" s="65">
        <v>0.15873543780875607</v>
      </c>
      <c r="N266" s="65">
        <v>0.6211648163505461</v>
      </c>
      <c r="O266" s="65">
        <v>4.4744212976867548</v>
      </c>
      <c r="P266" s="66"/>
    </row>
    <row r="267" spans="1:16" ht="15" customHeight="1" outlineLevel="1" x14ac:dyDescent="0.55000000000000004">
      <c r="A267" s="104" t="s">
        <v>742</v>
      </c>
      <c r="B267" s="105" t="s">
        <v>320</v>
      </c>
      <c r="C267" s="65">
        <v>4.0525911729797874</v>
      </c>
      <c r="D267" s="65">
        <v>0.39875494949866053</v>
      </c>
      <c r="E267" s="65">
        <v>0.51731304533182065</v>
      </c>
      <c r="F267" s="65">
        <v>9.1604500810181858E-2</v>
      </c>
      <c r="G267" s="65">
        <v>0.52668974993969442</v>
      </c>
      <c r="H267" s="65">
        <v>1.7641949003475359E-2</v>
      </c>
      <c r="I267" s="65">
        <v>0</v>
      </c>
      <c r="J267" s="65">
        <v>5.0684061885592741E-2</v>
      </c>
      <c r="K267" s="65">
        <v>0</v>
      </c>
      <c r="L267" s="65">
        <v>5.2394279798654179E-2</v>
      </c>
      <c r="M267" s="65">
        <v>0.15848195874742624</v>
      </c>
      <c r="N267" s="65">
        <v>0.64969568750535578</v>
      </c>
      <c r="O267" s="65">
        <v>6.5158513555006499</v>
      </c>
      <c r="P267" s="66"/>
    </row>
    <row r="268" spans="1:16" ht="15" customHeight="1" outlineLevel="1" x14ac:dyDescent="0.55000000000000004">
      <c r="A268" s="104" t="s">
        <v>743</v>
      </c>
      <c r="B268" s="105" t="s">
        <v>321</v>
      </c>
      <c r="C268" s="65">
        <v>3.3791145752594778</v>
      </c>
      <c r="D268" s="65">
        <v>0.29429002844340013</v>
      </c>
      <c r="E268" s="65">
        <v>0.3350116114775048</v>
      </c>
      <c r="F268" s="65">
        <v>4.6885574662559118E-2</v>
      </c>
      <c r="G268" s="65">
        <v>3.143423273065224E-2</v>
      </c>
      <c r="H268" s="65">
        <v>1.944995593183901E-2</v>
      </c>
      <c r="I268" s="65">
        <v>0</v>
      </c>
      <c r="J268" s="65">
        <v>0.10255299932289355</v>
      </c>
      <c r="K268" s="65">
        <v>0</v>
      </c>
      <c r="L268" s="65">
        <v>4.9260240079347643E-2</v>
      </c>
      <c r="M268" s="65">
        <v>0.31581813548064613</v>
      </c>
      <c r="N268" s="65">
        <v>1.2819112073268435</v>
      </c>
      <c r="O268" s="65">
        <v>5.855728560715165</v>
      </c>
      <c r="P268" s="66"/>
    </row>
    <row r="269" spans="1:16" ht="15" customHeight="1" outlineLevel="1" x14ac:dyDescent="0.55000000000000004">
      <c r="A269" s="104" t="s">
        <v>744</v>
      </c>
      <c r="B269" s="105" t="s">
        <v>322</v>
      </c>
      <c r="C269" s="65">
        <v>2.9861270240883337</v>
      </c>
      <c r="D269" s="65">
        <v>0.44690763656796201</v>
      </c>
      <c r="E269" s="65">
        <v>0.23245027534158036</v>
      </c>
      <c r="F269" s="65">
        <v>6.2303011263801694E-2</v>
      </c>
      <c r="G269" s="65">
        <v>3.7226526640793539E-2</v>
      </c>
      <c r="H269" s="65">
        <v>8.3958028430138373E-2</v>
      </c>
      <c r="I269" s="65">
        <v>0</v>
      </c>
      <c r="J269" s="65">
        <v>9.9896731237555852E-2</v>
      </c>
      <c r="K269" s="65">
        <v>0</v>
      </c>
      <c r="L269" s="65">
        <v>0</v>
      </c>
      <c r="M269" s="65">
        <v>0.30710009022468854</v>
      </c>
      <c r="N269" s="65">
        <v>1.245085199213724</v>
      </c>
      <c r="O269" s="65">
        <v>5.5010545230085786</v>
      </c>
      <c r="P269" s="66"/>
    </row>
    <row r="270" spans="1:16" ht="15" customHeight="1" outlineLevel="1" x14ac:dyDescent="0.55000000000000004">
      <c r="A270" s="104" t="s">
        <v>745</v>
      </c>
      <c r="B270" s="105" t="s">
        <v>323</v>
      </c>
      <c r="C270" s="65">
        <v>6.3062035003375634</v>
      </c>
      <c r="D270" s="65">
        <v>0.6700679991716243</v>
      </c>
      <c r="E270" s="65">
        <v>0.18763041246127432</v>
      </c>
      <c r="F270" s="65">
        <v>1.5233673419076574</v>
      </c>
      <c r="G270" s="65">
        <v>0.1525128451973583</v>
      </c>
      <c r="H270" s="65">
        <v>0.30792630509348989</v>
      </c>
      <c r="I270" s="65">
        <v>2.3884177586115534E-2</v>
      </c>
      <c r="J270" s="65">
        <v>0.17969409961304489</v>
      </c>
      <c r="K270" s="65">
        <v>0</v>
      </c>
      <c r="L270" s="65">
        <v>5.8362368607936421E-2</v>
      </c>
      <c r="M270" s="65">
        <v>0.49749322470761875</v>
      </c>
      <c r="N270" s="65">
        <v>1.8697969726400792</v>
      </c>
      <c r="O270" s="65">
        <v>11.776939247323762</v>
      </c>
      <c r="P270" s="66"/>
    </row>
    <row r="271" spans="1:16" ht="15" customHeight="1" outlineLevel="1" x14ac:dyDescent="0.55000000000000004">
      <c r="A271" s="104" t="s">
        <v>746</v>
      </c>
      <c r="B271" s="105" t="s">
        <v>324</v>
      </c>
      <c r="C271" s="65">
        <v>35.953330345376351</v>
      </c>
      <c r="D271" s="65">
        <v>0.77956634254946366</v>
      </c>
      <c r="E271" s="65">
        <v>2.2169453415836227</v>
      </c>
      <c r="F271" s="65">
        <v>0.12074622628009968</v>
      </c>
      <c r="G271" s="65">
        <v>2.0454988318596303</v>
      </c>
      <c r="H271" s="65">
        <v>0.35972832089705264</v>
      </c>
      <c r="I271" s="65">
        <v>1.513369110486021E-2</v>
      </c>
      <c r="J271" s="65">
        <v>0.1442131641685328</v>
      </c>
      <c r="K271" s="65">
        <v>4.3818865499950744E-3</v>
      </c>
      <c r="L271" s="65">
        <v>0.19123155224308416</v>
      </c>
      <c r="M271" s="65">
        <v>0.4207043700235949</v>
      </c>
      <c r="N271" s="65">
        <v>5.885185877599711</v>
      </c>
      <c r="O271" s="65">
        <v>48.136665950235994</v>
      </c>
      <c r="P271" s="66"/>
    </row>
    <row r="272" spans="1:16" ht="15" customHeight="1" outlineLevel="1" x14ac:dyDescent="0.55000000000000004">
      <c r="A272" s="104" t="s">
        <v>747</v>
      </c>
      <c r="B272" s="105" t="s">
        <v>325</v>
      </c>
      <c r="C272" s="65">
        <v>5.4330924746243277</v>
      </c>
      <c r="D272" s="65">
        <v>0.64752065706616957</v>
      </c>
      <c r="E272" s="65">
        <v>0.19904262670179321</v>
      </c>
      <c r="F272" s="65">
        <v>5.7873067365970504E-2</v>
      </c>
      <c r="G272" s="65">
        <v>1.7918902093020184</v>
      </c>
      <c r="H272" s="65">
        <v>0.10157795305695765</v>
      </c>
      <c r="I272" s="65">
        <v>0</v>
      </c>
      <c r="J272" s="65">
        <v>0.12000951565326386</v>
      </c>
      <c r="K272" s="65">
        <v>0</v>
      </c>
      <c r="L272" s="65">
        <v>8.9564563584519905E-2</v>
      </c>
      <c r="M272" s="65">
        <v>0.35523294435912572</v>
      </c>
      <c r="N272" s="65">
        <v>1.4035165643580465</v>
      </c>
      <c r="O272" s="65">
        <v>10.199320576072193</v>
      </c>
      <c r="P272" s="66"/>
    </row>
    <row r="273" spans="1:16" ht="15" customHeight="1" outlineLevel="1" x14ac:dyDescent="0.55000000000000004">
      <c r="A273" s="104" t="s">
        <v>748</v>
      </c>
      <c r="B273" s="105" t="s">
        <v>326</v>
      </c>
      <c r="C273" s="65">
        <v>2.6751875613752802</v>
      </c>
      <c r="D273" s="65">
        <v>0.35018747564518138</v>
      </c>
      <c r="E273" s="65">
        <v>0.15753488488043138</v>
      </c>
      <c r="F273" s="65">
        <v>0.17489477001984463</v>
      </c>
      <c r="G273" s="65">
        <v>0.3575936771134347</v>
      </c>
      <c r="H273" s="65">
        <v>1.0129713237306716E-2</v>
      </c>
      <c r="I273" s="65">
        <v>0</v>
      </c>
      <c r="J273" s="65">
        <v>3.8704104556873092E-2</v>
      </c>
      <c r="K273" s="65">
        <v>0</v>
      </c>
      <c r="L273" s="65">
        <v>0.11466892468882617</v>
      </c>
      <c r="M273" s="65">
        <v>0.11526000963285651</v>
      </c>
      <c r="N273" s="65">
        <v>0.45732229200801144</v>
      </c>
      <c r="O273" s="65">
        <v>4.4514834131580452</v>
      </c>
      <c r="P273" s="66"/>
    </row>
    <row r="274" spans="1:16" ht="15" customHeight="1" outlineLevel="1" x14ac:dyDescent="0.55000000000000004">
      <c r="A274" s="104" t="s">
        <v>749</v>
      </c>
      <c r="B274" s="105" t="s">
        <v>327</v>
      </c>
      <c r="C274" s="65">
        <v>0.90789374875811513</v>
      </c>
      <c r="D274" s="65">
        <v>0.91303184883929878</v>
      </c>
      <c r="E274" s="65">
        <v>0.31804151924558988</v>
      </c>
      <c r="F274" s="65">
        <v>4.6335759159782164E-2</v>
      </c>
      <c r="G274" s="65">
        <v>4.9917485561977198E-2</v>
      </c>
      <c r="H274" s="65">
        <v>1.0725358325929248E-3</v>
      </c>
      <c r="I274" s="65">
        <v>0</v>
      </c>
      <c r="J274" s="65">
        <v>3.1954917718984996E-2</v>
      </c>
      <c r="K274" s="65">
        <v>0</v>
      </c>
      <c r="L274" s="65">
        <v>2.9559403919184157E-2</v>
      </c>
      <c r="M274" s="65">
        <v>9.3236119638321985E-2</v>
      </c>
      <c r="N274" s="65">
        <v>0.36461070566293546</v>
      </c>
      <c r="O274" s="65">
        <v>2.755654044336783</v>
      </c>
      <c r="P274" s="66"/>
    </row>
    <row r="275" spans="1:16" ht="15" customHeight="1" outlineLevel="1" x14ac:dyDescent="0.55000000000000004">
      <c r="A275" s="104" t="s">
        <v>750</v>
      </c>
      <c r="B275" s="105" t="s">
        <v>328</v>
      </c>
      <c r="C275" s="65">
        <v>2.9678771652922116</v>
      </c>
      <c r="D275" s="65">
        <v>0.28463233593643295</v>
      </c>
      <c r="E275" s="65">
        <v>0.15474332478359357</v>
      </c>
      <c r="F275" s="65">
        <v>7.9168682165547899E-2</v>
      </c>
      <c r="G275" s="65">
        <v>0.12585235564416053</v>
      </c>
      <c r="H275" s="65">
        <v>9.4402040754918065E-2</v>
      </c>
      <c r="I275" s="65">
        <v>0</v>
      </c>
      <c r="J275" s="65">
        <v>8.320704212633985E-2</v>
      </c>
      <c r="K275" s="65">
        <v>0</v>
      </c>
      <c r="L275" s="65">
        <v>0.22670864703415344</v>
      </c>
      <c r="M275" s="65">
        <v>0.24505964051769125</v>
      </c>
      <c r="N275" s="65">
        <v>0.9647823483898823</v>
      </c>
      <c r="O275" s="65">
        <v>5.2264335826449315</v>
      </c>
      <c r="P275" s="66"/>
    </row>
    <row r="276" spans="1:16" ht="15" customHeight="1" outlineLevel="1" x14ac:dyDescent="0.55000000000000004">
      <c r="A276" s="104" t="s">
        <v>751</v>
      </c>
      <c r="B276" s="105" t="s">
        <v>329</v>
      </c>
      <c r="C276" s="65">
        <v>1.3865659918337967</v>
      </c>
      <c r="D276" s="65">
        <v>0.62171539538875653</v>
      </c>
      <c r="E276" s="65">
        <v>0.15504333327710185</v>
      </c>
      <c r="F276" s="65">
        <v>0.11414258531933583</v>
      </c>
      <c r="G276" s="65">
        <v>0.13838167517387837</v>
      </c>
      <c r="H276" s="65">
        <v>2.5172849816573598E-2</v>
      </c>
      <c r="I276" s="65">
        <v>0</v>
      </c>
      <c r="J276" s="65">
        <v>9.2992861360491105E-2</v>
      </c>
      <c r="K276" s="65">
        <v>0</v>
      </c>
      <c r="L276" s="65">
        <v>0</v>
      </c>
      <c r="M276" s="65">
        <v>0.28371889159520691</v>
      </c>
      <c r="N276" s="65">
        <v>1.1445070531209323</v>
      </c>
      <c r="O276" s="65">
        <v>3.9622406368860732</v>
      </c>
      <c r="P276" s="66"/>
    </row>
    <row r="277" spans="1:16" ht="15" customHeight="1" outlineLevel="1" x14ac:dyDescent="0.55000000000000004">
      <c r="A277" s="104" t="s">
        <v>752</v>
      </c>
      <c r="B277" s="105" t="s">
        <v>330</v>
      </c>
      <c r="C277" s="65">
        <v>1.235389519765778</v>
      </c>
      <c r="D277" s="65">
        <v>0.34755659452956322</v>
      </c>
      <c r="E277" s="65">
        <v>0.17792775996640811</v>
      </c>
      <c r="F277" s="65">
        <v>4.0276731383554198E-2</v>
      </c>
      <c r="G277" s="65">
        <v>1.4381612471378412E-2</v>
      </c>
      <c r="H277" s="65">
        <v>2.7764153946191431E-2</v>
      </c>
      <c r="I277" s="65">
        <v>0</v>
      </c>
      <c r="J277" s="65">
        <v>0.14502609111741008</v>
      </c>
      <c r="K277" s="65">
        <v>0</v>
      </c>
      <c r="L277" s="65">
        <v>1.6434218623782092E-2</v>
      </c>
      <c r="M277" s="65">
        <v>0.4439067050021287</v>
      </c>
      <c r="N277" s="65">
        <v>1.7945739206483604</v>
      </c>
      <c r="O277" s="65">
        <v>4.2432373074545549</v>
      </c>
      <c r="P277" s="66"/>
    </row>
    <row r="278" spans="1:16" ht="15" customHeight="1" outlineLevel="1" x14ac:dyDescent="0.55000000000000004">
      <c r="A278" s="104" t="s">
        <v>753</v>
      </c>
      <c r="B278" s="105" t="s">
        <v>331</v>
      </c>
      <c r="C278" s="65">
        <v>3.4964463073659191</v>
      </c>
      <c r="D278" s="65">
        <v>0.38001712911164487</v>
      </c>
      <c r="E278" s="65">
        <v>0.1446420092420212</v>
      </c>
      <c r="F278" s="65">
        <v>2.3531115433792851E-2</v>
      </c>
      <c r="G278" s="65">
        <v>6.6404138634413634E-2</v>
      </c>
      <c r="H278" s="65">
        <v>7.0266357352850015E-2</v>
      </c>
      <c r="I278" s="65">
        <v>0</v>
      </c>
      <c r="J278" s="65">
        <v>0.13152182379210509</v>
      </c>
      <c r="K278" s="65">
        <v>0</v>
      </c>
      <c r="L278" s="65">
        <v>0.373225164037844</v>
      </c>
      <c r="M278" s="65">
        <v>0.41185728941158872</v>
      </c>
      <c r="N278" s="65">
        <v>1.6900056531526544</v>
      </c>
      <c r="O278" s="65">
        <v>6.7879169875348335</v>
      </c>
      <c r="P278" s="66"/>
    </row>
    <row r="279" spans="1:16" ht="15" customHeight="1" outlineLevel="1" x14ac:dyDescent="0.55000000000000004">
      <c r="A279" s="104" t="s">
        <v>754</v>
      </c>
      <c r="B279" s="105" t="s">
        <v>332</v>
      </c>
      <c r="C279" s="65">
        <v>11.549282843511246</v>
      </c>
      <c r="D279" s="65">
        <v>0.17726673785678596</v>
      </c>
      <c r="E279" s="65">
        <v>0.22271605898512356</v>
      </c>
      <c r="F279" s="65">
        <v>5.0375715808428159E-2</v>
      </c>
      <c r="G279" s="65">
        <v>0.15215624238452566</v>
      </c>
      <c r="H279" s="65">
        <v>1.9563436461975312E-2</v>
      </c>
      <c r="I279" s="65">
        <v>0</v>
      </c>
      <c r="J279" s="65">
        <v>0.14911944488679985</v>
      </c>
      <c r="K279" s="65">
        <v>0</v>
      </c>
      <c r="L279" s="65">
        <v>4.0705458592598123E-2</v>
      </c>
      <c r="M279" s="65">
        <v>0.45881167974022902</v>
      </c>
      <c r="N279" s="65">
        <v>1.8612257024618419</v>
      </c>
      <c r="O279" s="65">
        <v>14.681223320689556</v>
      </c>
      <c r="P279" s="66"/>
    </row>
    <row r="280" spans="1:16" ht="15" customHeight="1" outlineLevel="1" x14ac:dyDescent="0.55000000000000004">
      <c r="A280" s="104" t="s">
        <v>755</v>
      </c>
      <c r="B280" s="105" t="s">
        <v>333</v>
      </c>
      <c r="C280" s="65">
        <v>3.95907356931869</v>
      </c>
      <c r="D280" s="65">
        <v>0.421119937477617</v>
      </c>
      <c r="E280" s="65">
        <v>4.6786646527273518E-2</v>
      </c>
      <c r="F280" s="65">
        <v>9.4739425672250549E-2</v>
      </c>
      <c r="G280" s="65">
        <v>4.9549626363903358E-2</v>
      </c>
      <c r="H280" s="65">
        <v>9.4877057547969754E-2</v>
      </c>
      <c r="I280" s="65">
        <v>0</v>
      </c>
      <c r="J280" s="65">
        <v>0.14486085204154339</v>
      </c>
      <c r="K280" s="65">
        <v>0</v>
      </c>
      <c r="L280" s="65">
        <v>0.14256657297219369</v>
      </c>
      <c r="M280" s="65">
        <v>0.443540957420343</v>
      </c>
      <c r="N280" s="65">
        <v>1.7934722896708755</v>
      </c>
      <c r="O280" s="65">
        <v>7.1905869350126599</v>
      </c>
      <c r="P280" s="66"/>
    </row>
    <row r="281" spans="1:16" ht="15" customHeight="1" outlineLevel="1" x14ac:dyDescent="0.55000000000000004">
      <c r="A281" s="104" t="s">
        <v>756</v>
      </c>
      <c r="B281" s="105" t="s">
        <v>334</v>
      </c>
      <c r="C281" s="65">
        <v>2.6888602936721657</v>
      </c>
      <c r="D281" s="65">
        <v>0.5859129161563672</v>
      </c>
      <c r="E281" s="65">
        <v>1.1553691925415456E-2</v>
      </c>
      <c r="F281" s="65">
        <v>2.5806722726145297E-2</v>
      </c>
      <c r="G281" s="65">
        <v>5.5172060040519277E-2</v>
      </c>
      <c r="H281" s="65">
        <v>9.7480162257313888E-2</v>
      </c>
      <c r="I281" s="65">
        <v>0</v>
      </c>
      <c r="J281" s="65">
        <v>0.1038689028292126</v>
      </c>
      <c r="K281" s="65">
        <v>0</v>
      </c>
      <c r="L281" s="65">
        <v>0</v>
      </c>
      <c r="M281" s="65">
        <v>0.30802780866360785</v>
      </c>
      <c r="N281" s="65">
        <v>1.2186018015768503</v>
      </c>
      <c r="O281" s="65">
        <v>5.0952843598475974</v>
      </c>
      <c r="P281" s="66"/>
    </row>
    <row r="282" spans="1:16" ht="15" customHeight="1" outlineLevel="1" x14ac:dyDescent="0.55000000000000004">
      <c r="A282" s="104" t="s">
        <v>757</v>
      </c>
      <c r="B282" s="105" t="s">
        <v>335</v>
      </c>
      <c r="C282" s="65">
        <v>3.6993294657190345</v>
      </c>
      <c r="D282" s="65">
        <v>0.89214469350899805</v>
      </c>
      <c r="E282" s="65">
        <v>0.12238272680010071</v>
      </c>
      <c r="F282" s="65">
        <v>0.15396263865539417</v>
      </c>
      <c r="G282" s="65">
        <v>0.26737570716651271</v>
      </c>
      <c r="H282" s="65">
        <v>3.3144299096099165E-2</v>
      </c>
      <c r="I282" s="65">
        <v>0</v>
      </c>
      <c r="J282" s="65">
        <v>7.3440831349939076E-2</v>
      </c>
      <c r="K282" s="65">
        <v>0</v>
      </c>
      <c r="L282" s="65">
        <v>0.12119134486211054</v>
      </c>
      <c r="M282" s="65">
        <v>0.22418135440518905</v>
      </c>
      <c r="N282" s="65">
        <v>0.90464694778355492</v>
      </c>
      <c r="O282" s="65">
        <v>6.4918000093469335</v>
      </c>
      <c r="P282" s="66"/>
    </row>
    <row r="283" spans="1:16" ht="15" customHeight="1" outlineLevel="1" x14ac:dyDescent="0.55000000000000004">
      <c r="A283" s="104" t="s">
        <v>758</v>
      </c>
      <c r="B283" s="105" t="s">
        <v>336</v>
      </c>
      <c r="C283" s="65">
        <v>3.4414091716569524</v>
      </c>
      <c r="D283" s="65">
        <v>0.432345188025345</v>
      </c>
      <c r="E283" s="65">
        <v>4.8631630102906947E-3</v>
      </c>
      <c r="F283" s="65">
        <v>6.6062137797976567E-2</v>
      </c>
      <c r="G283" s="65">
        <v>4.254665534428026E-2</v>
      </c>
      <c r="H283" s="65">
        <v>8.0384278633969741E-2</v>
      </c>
      <c r="I283" s="65">
        <v>0</v>
      </c>
      <c r="J283" s="65">
        <v>0.1197187430681093</v>
      </c>
      <c r="K283" s="65">
        <v>0</v>
      </c>
      <c r="L283" s="65">
        <v>7.6900594587388689E-3</v>
      </c>
      <c r="M283" s="65">
        <v>0.3492259386930856</v>
      </c>
      <c r="N283" s="65">
        <v>1.3654567208771937</v>
      </c>
      <c r="O283" s="65">
        <v>5.9097020565659415</v>
      </c>
      <c r="P283" s="66"/>
    </row>
    <row r="284" spans="1:16" ht="15" customHeight="1" outlineLevel="1" x14ac:dyDescent="0.55000000000000004">
      <c r="A284" s="104" t="s">
        <v>759</v>
      </c>
      <c r="B284" s="105" t="s">
        <v>337</v>
      </c>
      <c r="C284" s="65">
        <v>7.1902512261320632</v>
      </c>
      <c r="D284" s="65">
        <v>0.49815244573032136</v>
      </c>
      <c r="E284" s="65">
        <v>7.3289851970460687E-2</v>
      </c>
      <c r="F284" s="65">
        <v>0.15623630052087312</v>
      </c>
      <c r="G284" s="65">
        <v>0.60169745323005275</v>
      </c>
      <c r="H284" s="65">
        <v>1.0002411913062663E-2</v>
      </c>
      <c r="I284" s="65">
        <v>0</v>
      </c>
      <c r="J284" s="65">
        <v>3.7887892420730589E-2</v>
      </c>
      <c r="K284" s="65">
        <v>0</v>
      </c>
      <c r="L284" s="65">
        <v>0.41299312293419571</v>
      </c>
      <c r="M284" s="65">
        <v>0.10745296590411735</v>
      </c>
      <c r="N284" s="65">
        <v>0.41146930104138374</v>
      </c>
      <c r="O284" s="65">
        <v>9.4994329717972619</v>
      </c>
      <c r="P284" s="66"/>
    </row>
    <row r="285" spans="1:16" ht="15" customHeight="1" outlineLevel="1" x14ac:dyDescent="0.55000000000000004">
      <c r="A285" s="104" t="s">
        <v>760</v>
      </c>
      <c r="B285" s="105" t="s">
        <v>338</v>
      </c>
      <c r="C285" s="65">
        <v>3.9800985267119602</v>
      </c>
      <c r="D285" s="65">
        <v>0.26930571436701412</v>
      </c>
      <c r="E285" s="65">
        <v>0.29808293830667376</v>
      </c>
      <c r="F285" s="65">
        <v>3.7144319208967158E-2</v>
      </c>
      <c r="G285" s="65">
        <v>0.15498436934624454</v>
      </c>
      <c r="H285" s="65">
        <v>4.1880761895449981E-2</v>
      </c>
      <c r="I285" s="65">
        <v>0</v>
      </c>
      <c r="J285" s="65">
        <v>0.15714930002227845</v>
      </c>
      <c r="K285" s="65">
        <v>0</v>
      </c>
      <c r="L285" s="65">
        <v>1.7729855217114312E-2</v>
      </c>
      <c r="M285" s="65">
        <v>0.48048177308053835</v>
      </c>
      <c r="N285" s="65">
        <v>1.9410016193196185</v>
      </c>
      <c r="O285" s="65">
        <v>7.3778591774758597</v>
      </c>
      <c r="P285" s="66"/>
    </row>
    <row r="286" spans="1:16" ht="15" customHeight="1" outlineLevel="1" x14ac:dyDescent="0.55000000000000004">
      <c r="A286" s="104" t="s">
        <v>761</v>
      </c>
      <c r="B286" s="105" t="s">
        <v>339</v>
      </c>
      <c r="C286" s="65">
        <v>2.4666393114177554</v>
      </c>
      <c r="D286" s="65">
        <v>0.56822907925539179</v>
      </c>
      <c r="E286" s="65">
        <v>0.28453305002358426</v>
      </c>
      <c r="F286" s="65">
        <v>4.6365553245654036E-2</v>
      </c>
      <c r="G286" s="65">
        <v>0.27890287371079281</v>
      </c>
      <c r="H286" s="65">
        <v>3.1073988817612825E-2</v>
      </c>
      <c r="I286" s="65">
        <v>0</v>
      </c>
      <c r="J286" s="65">
        <v>0.11099618900687359</v>
      </c>
      <c r="K286" s="65">
        <v>0</v>
      </c>
      <c r="L286" s="65">
        <v>5.0987862720744291E-3</v>
      </c>
      <c r="M286" s="65">
        <v>0.3478044849061277</v>
      </c>
      <c r="N286" s="65">
        <v>1.4277588880878125</v>
      </c>
      <c r="O286" s="65">
        <v>5.5674022047436793</v>
      </c>
      <c r="P286" s="66"/>
    </row>
    <row r="287" spans="1:16" ht="15" customHeight="1" outlineLevel="1" x14ac:dyDescent="0.55000000000000004">
      <c r="A287" s="104" t="s">
        <v>762</v>
      </c>
      <c r="B287" s="105" t="s">
        <v>340</v>
      </c>
      <c r="C287" s="65">
        <v>20.442323462258177</v>
      </c>
      <c r="D287" s="65">
        <v>1.333378351016983</v>
      </c>
      <c r="E287" s="65">
        <v>0.54128661286159052</v>
      </c>
      <c r="F287" s="65">
        <v>0.88679921422301056</v>
      </c>
      <c r="G287" s="65">
        <v>2.126838149114926</v>
      </c>
      <c r="H287" s="65">
        <v>4.4915669150629313E-2</v>
      </c>
      <c r="I287" s="65">
        <v>0</v>
      </c>
      <c r="J287" s="65">
        <v>3.4724437697709366E-2</v>
      </c>
      <c r="K287" s="65">
        <v>0</v>
      </c>
      <c r="L287" s="65">
        <v>1.8432407217243778</v>
      </c>
      <c r="M287" s="65">
        <v>9.7431512641658585E-2</v>
      </c>
      <c r="N287" s="65">
        <v>0.37004443229957684</v>
      </c>
      <c r="O287" s="65">
        <v>27.720982562988638</v>
      </c>
      <c r="P287" s="66"/>
    </row>
    <row r="288" spans="1:16" ht="15.75" customHeight="1" x14ac:dyDescent="0.55000000000000004">
      <c r="A288" s="106" t="s">
        <v>907</v>
      </c>
      <c r="B288" s="69" t="s">
        <v>341</v>
      </c>
      <c r="C288" s="70">
        <v>225.51797804307682</v>
      </c>
      <c r="D288" s="70">
        <v>18.202344410062722</v>
      </c>
      <c r="E288" s="70">
        <v>17.023010148776365</v>
      </c>
      <c r="F288" s="70">
        <v>6.1738708057126646</v>
      </c>
      <c r="G288" s="70">
        <v>13.111221027312862</v>
      </c>
      <c r="H288" s="70">
        <v>2.9051820681987208</v>
      </c>
      <c r="I288" s="70">
        <v>5.294718725407984E-2</v>
      </c>
      <c r="J288" s="70">
        <v>3.6519755565330776</v>
      </c>
      <c r="K288" s="70">
        <v>4.3818865499950744E-3</v>
      </c>
      <c r="L288" s="70">
        <v>4.8027397257064024</v>
      </c>
      <c r="M288" s="70">
        <v>10.966470048510617</v>
      </c>
      <c r="N288" s="70">
        <v>50.137437017221004</v>
      </c>
      <c r="O288" s="70">
        <v>352.54955792491535</v>
      </c>
      <c r="P288" s="71"/>
    </row>
    <row r="289" spans="1:16" ht="15" customHeight="1" outlineLevel="1" x14ac:dyDescent="0.55000000000000004">
      <c r="A289" s="104" t="s">
        <v>763</v>
      </c>
      <c r="B289" s="105" t="s">
        <v>342</v>
      </c>
      <c r="C289" s="65">
        <v>6.9421729183163876</v>
      </c>
      <c r="D289" s="65">
        <v>0.20221525770135856</v>
      </c>
      <c r="E289" s="65">
        <v>1.4840115138689693E-2</v>
      </c>
      <c r="F289" s="65">
        <v>1.4164017830708343E-2</v>
      </c>
      <c r="G289" s="65">
        <v>2.9936956890355682E-2</v>
      </c>
      <c r="H289" s="65">
        <v>0.22710723765849194</v>
      </c>
      <c r="I289" s="65">
        <v>0</v>
      </c>
      <c r="J289" s="65">
        <v>0.31993240626623853</v>
      </c>
      <c r="K289" s="65">
        <v>0</v>
      </c>
      <c r="L289" s="65">
        <v>9.9161140593986952E-2</v>
      </c>
      <c r="M289" s="65">
        <v>0.36847725240529727</v>
      </c>
      <c r="N289" s="65">
        <v>1.4458715670322333</v>
      </c>
      <c r="O289" s="65">
        <v>9.6638788698337486</v>
      </c>
      <c r="P289" s="66"/>
    </row>
    <row r="290" spans="1:16" ht="15" customHeight="1" outlineLevel="1" x14ac:dyDescent="0.55000000000000004">
      <c r="A290" s="104" t="s">
        <v>764</v>
      </c>
      <c r="B290" s="105" t="s">
        <v>343</v>
      </c>
      <c r="C290" s="65">
        <v>8.5090391668505987</v>
      </c>
      <c r="D290" s="65">
        <v>2.3026542206919478</v>
      </c>
      <c r="E290" s="65">
        <v>4.6677882718767619E-2</v>
      </c>
      <c r="F290" s="65">
        <v>0.11121581992391982</v>
      </c>
      <c r="G290" s="65">
        <v>0.13783497379260928</v>
      </c>
      <c r="H290" s="65">
        <v>1.2398037410230602</v>
      </c>
      <c r="I290" s="65">
        <v>0.33283869085470541</v>
      </c>
      <c r="J290" s="65">
        <v>0.84857909275600929</v>
      </c>
      <c r="K290" s="65">
        <v>0</v>
      </c>
      <c r="L290" s="65">
        <v>3.1043978771528341E-2</v>
      </c>
      <c r="M290" s="65">
        <v>0.93467857833667234</v>
      </c>
      <c r="N290" s="65">
        <v>3.5418722663071636</v>
      </c>
      <c r="O290" s="65">
        <v>18.036238412026986</v>
      </c>
      <c r="P290" s="66"/>
    </row>
    <row r="291" spans="1:16" ht="15" customHeight="1" outlineLevel="1" x14ac:dyDescent="0.55000000000000004">
      <c r="A291" s="104" t="s">
        <v>765</v>
      </c>
      <c r="B291" s="105" t="s">
        <v>344</v>
      </c>
      <c r="C291" s="65">
        <v>9.9833667448335355</v>
      </c>
      <c r="D291" s="65">
        <v>14.051490180526921</v>
      </c>
      <c r="E291" s="65">
        <v>0.37701763113321679</v>
      </c>
      <c r="F291" s="65">
        <v>0.17142131401521599</v>
      </c>
      <c r="G291" s="65">
        <v>0.45670748647107118</v>
      </c>
      <c r="H291" s="65">
        <v>3.1099456307789737</v>
      </c>
      <c r="I291" s="65">
        <v>3.1728593655264166</v>
      </c>
      <c r="J291" s="65">
        <v>1.1032418888385778</v>
      </c>
      <c r="K291" s="65">
        <v>0.18635483702403355</v>
      </c>
      <c r="L291" s="65">
        <v>0.12005983548898749</v>
      </c>
      <c r="M291" s="65">
        <v>0.95705663125731777</v>
      </c>
      <c r="N291" s="65">
        <v>5.3555409553128008</v>
      </c>
      <c r="O291" s="65">
        <v>39.04506250120707</v>
      </c>
      <c r="P291" s="66"/>
    </row>
    <row r="292" spans="1:16" ht="15" customHeight="1" outlineLevel="1" x14ac:dyDescent="0.55000000000000004">
      <c r="A292" s="104" t="s">
        <v>766</v>
      </c>
      <c r="B292" s="105" t="s">
        <v>345</v>
      </c>
      <c r="C292" s="65">
        <v>21.377465244195996</v>
      </c>
      <c r="D292" s="65">
        <v>20.719665578849678</v>
      </c>
      <c r="E292" s="65">
        <v>2.5701025133547271</v>
      </c>
      <c r="F292" s="65">
        <v>0.52050931928915356</v>
      </c>
      <c r="G292" s="65">
        <v>0.94460825831426176</v>
      </c>
      <c r="H292" s="65">
        <v>5.7769834865784642</v>
      </c>
      <c r="I292" s="65">
        <v>2.5728787267921631</v>
      </c>
      <c r="J292" s="65">
        <v>1.2890421723599377</v>
      </c>
      <c r="K292" s="65">
        <v>0</v>
      </c>
      <c r="L292" s="65">
        <v>7.8333524978244348E-2</v>
      </c>
      <c r="M292" s="65">
        <v>1.1996478171817477</v>
      </c>
      <c r="N292" s="65">
        <v>3.867420153310551</v>
      </c>
      <c r="O292" s="65">
        <v>60.916656795204915</v>
      </c>
      <c r="P292" s="66"/>
    </row>
    <row r="293" spans="1:16" ht="15" customHeight="1" outlineLevel="1" x14ac:dyDescent="0.55000000000000004">
      <c r="A293" s="104" t="s">
        <v>767</v>
      </c>
      <c r="B293" s="105" t="s">
        <v>346</v>
      </c>
      <c r="C293" s="65">
        <v>14.388957351648767</v>
      </c>
      <c r="D293" s="65">
        <v>13.036005680763909</v>
      </c>
      <c r="E293" s="65">
        <v>4.74217528840067</v>
      </c>
      <c r="F293" s="65">
        <v>0.50157035432472785</v>
      </c>
      <c r="G293" s="65">
        <v>0.54260269721248688</v>
      </c>
      <c r="H293" s="65">
        <v>3.4700408832968237</v>
      </c>
      <c r="I293" s="65">
        <v>1.6324185506484774</v>
      </c>
      <c r="J293" s="65">
        <v>1.0760748277832581</v>
      </c>
      <c r="K293" s="65">
        <v>0</v>
      </c>
      <c r="L293" s="65">
        <v>5.5945482077523208E-2</v>
      </c>
      <c r="M293" s="65">
        <v>1.0522640409973043</v>
      </c>
      <c r="N293" s="65">
        <v>3.5776168246003039</v>
      </c>
      <c r="O293" s="65">
        <v>44.075671981754262</v>
      </c>
      <c r="P293" s="66"/>
    </row>
    <row r="294" spans="1:16" ht="15" customHeight="1" outlineLevel="1" x14ac:dyDescent="0.55000000000000004">
      <c r="A294" s="104" t="s">
        <v>768</v>
      </c>
      <c r="B294" s="105" t="s">
        <v>347</v>
      </c>
      <c r="C294" s="65">
        <v>2.8175494422216416</v>
      </c>
      <c r="D294" s="65">
        <v>0.69646835249927008</v>
      </c>
      <c r="E294" s="65">
        <v>9.7904403846723775E-2</v>
      </c>
      <c r="F294" s="65">
        <v>4.3454719509600712E-2</v>
      </c>
      <c r="G294" s="65">
        <v>0.14843797656147073</v>
      </c>
      <c r="H294" s="65">
        <v>0.36999449869797302</v>
      </c>
      <c r="I294" s="65">
        <v>1.9720774366231202E-2</v>
      </c>
      <c r="J294" s="65">
        <v>0.42998847072331625</v>
      </c>
      <c r="K294" s="65">
        <v>0</v>
      </c>
      <c r="L294" s="65">
        <v>1.5130261325247875E-2</v>
      </c>
      <c r="M294" s="65">
        <v>0.51845447608199513</v>
      </c>
      <c r="N294" s="65">
        <v>2.1028062002403098</v>
      </c>
      <c r="O294" s="65">
        <v>7.2599095760737802</v>
      </c>
      <c r="P294" s="66"/>
    </row>
    <row r="295" spans="1:16" ht="15" customHeight="1" outlineLevel="1" x14ac:dyDescent="0.55000000000000004">
      <c r="A295" s="104" t="s">
        <v>769</v>
      </c>
      <c r="B295" s="105" t="s">
        <v>348</v>
      </c>
      <c r="C295" s="65">
        <v>4.8285367656150964</v>
      </c>
      <c r="D295" s="65">
        <v>0.64055425724585913</v>
      </c>
      <c r="E295" s="65">
        <v>0.10642856273062627</v>
      </c>
      <c r="F295" s="65">
        <v>0.28130399837292358</v>
      </c>
      <c r="G295" s="65">
        <v>0.15159822696773059</v>
      </c>
      <c r="H295" s="65">
        <v>0.43001256612894051</v>
      </c>
      <c r="I295" s="65">
        <v>0</v>
      </c>
      <c r="J295" s="65">
        <v>0.83354967828205884</v>
      </c>
      <c r="K295" s="65">
        <v>0</v>
      </c>
      <c r="L295" s="65">
        <v>2.5912731866644407E-3</v>
      </c>
      <c r="M295" s="65">
        <v>0.97250882417454521</v>
      </c>
      <c r="N295" s="65">
        <v>3.8528193000999211</v>
      </c>
      <c r="O295" s="65">
        <v>12.099903452804366</v>
      </c>
      <c r="P295" s="66"/>
    </row>
    <row r="296" spans="1:16" ht="15" customHeight="1" outlineLevel="1" x14ac:dyDescent="0.55000000000000004">
      <c r="A296" s="104" t="s">
        <v>770</v>
      </c>
      <c r="B296" s="105" t="s">
        <v>349</v>
      </c>
      <c r="C296" s="65">
        <v>5.2105377819731773</v>
      </c>
      <c r="D296" s="65">
        <v>3.1913024388246787</v>
      </c>
      <c r="E296" s="65">
        <v>3.5953665258098302E-2</v>
      </c>
      <c r="F296" s="65">
        <v>0.1148575143658153</v>
      </c>
      <c r="G296" s="65">
        <v>0.30463226061106852</v>
      </c>
      <c r="H296" s="65">
        <v>1.1878158178611633</v>
      </c>
      <c r="I296" s="65">
        <v>0.42897666683190477</v>
      </c>
      <c r="J296" s="65">
        <v>0.94528299580255537</v>
      </c>
      <c r="K296" s="65">
        <v>0</v>
      </c>
      <c r="L296" s="65">
        <v>4.1382189296418674E-2</v>
      </c>
      <c r="M296" s="65">
        <v>0.94736736485598172</v>
      </c>
      <c r="N296" s="65">
        <v>3.3008153250573393</v>
      </c>
      <c r="O296" s="65">
        <v>15.708924020738202</v>
      </c>
      <c r="P296" s="66"/>
    </row>
    <row r="297" spans="1:16" ht="15" customHeight="1" outlineLevel="1" x14ac:dyDescent="0.55000000000000004">
      <c r="A297" s="104" t="s">
        <v>771</v>
      </c>
      <c r="B297" s="105" t="s">
        <v>350</v>
      </c>
      <c r="C297" s="65">
        <v>31.023894417129295</v>
      </c>
      <c r="D297" s="65">
        <v>17.148171935500294</v>
      </c>
      <c r="E297" s="65">
        <v>9.3906685976695297</v>
      </c>
      <c r="F297" s="65">
        <v>4.274081810043195</v>
      </c>
      <c r="G297" s="65">
        <v>0.95438952305141433</v>
      </c>
      <c r="H297" s="65">
        <v>3.6263236591509753</v>
      </c>
      <c r="I297" s="65">
        <v>6.6834463292687492</v>
      </c>
      <c r="J297" s="65">
        <v>1.0807117830245341</v>
      </c>
      <c r="K297" s="65">
        <v>0</v>
      </c>
      <c r="L297" s="65">
        <v>0.75458605201699924</v>
      </c>
      <c r="M297" s="65">
        <v>1.0306858533294687</v>
      </c>
      <c r="N297" s="65">
        <v>3.4136132638205479</v>
      </c>
      <c r="O297" s="65">
        <v>79.380573224005005</v>
      </c>
      <c r="P297" s="66"/>
    </row>
    <row r="298" spans="1:16" ht="15" customHeight="1" outlineLevel="1" x14ac:dyDescent="0.55000000000000004">
      <c r="A298" s="104" t="s">
        <v>772</v>
      </c>
      <c r="B298" s="105" t="s">
        <v>351</v>
      </c>
      <c r="C298" s="65">
        <v>23.120349658237572</v>
      </c>
      <c r="D298" s="65">
        <v>17.602055594180843</v>
      </c>
      <c r="E298" s="65">
        <v>4.8681714245058474E-2</v>
      </c>
      <c r="F298" s="65">
        <v>0.38549910885046218</v>
      </c>
      <c r="G298" s="65">
        <v>0.61567274971630925</v>
      </c>
      <c r="H298" s="65">
        <v>4.3436876922963448</v>
      </c>
      <c r="I298" s="65">
        <v>3.1241578337606981</v>
      </c>
      <c r="J298" s="65">
        <v>1.1549045153854827</v>
      </c>
      <c r="K298" s="65">
        <v>4.3818865499950744E-3</v>
      </c>
      <c r="L298" s="65">
        <v>0.49580570296993542</v>
      </c>
      <c r="M298" s="65">
        <v>1.0192219391968032</v>
      </c>
      <c r="N298" s="65">
        <v>3.0830120648770287</v>
      </c>
      <c r="O298" s="65">
        <v>54.997430460266528</v>
      </c>
      <c r="P298" s="66"/>
    </row>
    <row r="299" spans="1:16" ht="15" customHeight="1" outlineLevel="1" x14ac:dyDescent="0.55000000000000004">
      <c r="A299" s="104" t="s">
        <v>773</v>
      </c>
      <c r="B299" s="105" t="s">
        <v>352</v>
      </c>
      <c r="C299" s="65">
        <v>8.6074897923666143</v>
      </c>
      <c r="D299" s="65">
        <v>4.3533766466590045</v>
      </c>
      <c r="E299" s="65">
        <v>0.72352140251659236</v>
      </c>
      <c r="F299" s="65">
        <v>3.8258687327905633E-2</v>
      </c>
      <c r="G299" s="65">
        <v>0.14806330391135758</v>
      </c>
      <c r="H299" s="65">
        <v>0.85866133056745264</v>
      </c>
      <c r="I299" s="65">
        <v>1.016591171591581</v>
      </c>
      <c r="J299" s="65">
        <v>0.46450167629882189</v>
      </c>
      <c r="K299" s="65">
        <v>0</v>
      </c>
      <c r="L299" s="65">
        <v>0.53698416021627038</v>
      </c>
      <c r="M299" s="65">
        <v>0.51719829205020418</v>
      </c>
      <c r="N299" s="65">
        <v>1.9770267854611672</v>
      </c>
      <c r="O299" s="65">
        <v>19.241673248966972</v>
      </c>
      <c r="P299" s="66"/>
    </row>
    <row r="300" spans="1:16" ht="15" customHeight="1" outlineLevel="1" x14ac:dyDescent="0.55000000000000004">
      <c r="A300" s="104" t="s">
        <v>774</v>
      </c>
      <c r="B300" s="105" t="s">
        <v>353</v>
      </c>
      <c r="C300" s="65">
        <v>28.953581327496988</v>
      </c>
      <c r="D300" s="65">
        <v>0.32514588015633306</v>
      </c>
      <c r="E300" s="65">
        <v>4.1885952317031017E-2</v>
      </c>
      <c r="F300" s="65">
        <v>8.0594217809549229E-2</v>
      </c>
      <c r="G300" s="65">
        <v>0.18868004592083673</v>
      </c>
      <c r="H300" s="65">
        <v>0.12454527709470554</v>
      </c>
      <c r="I300" s="65">
        <v>0</v>
      </c>
      <c r="J300" s="65">
        <v>0.35475481919293528</v>
      </c>
      <c r="K300" s="65">
        <v>0</v>
      </c>
      <c r="L300" s="65">
        <v>2.676217968736026E-2</v>
      </c>
      <c r="M300" s="65">
        <v>0.44070127879499932</v>
      </c>
      <c r="N300" s="65">
        <v>1.8239272502600563</v>
      </c>
      <c r="O300" s="65">
        <v>32.360578228730795</v>
      </c>
      <c r="P300" s="66"/>
    </row>
    <row r="301" spans="1:16" ht="15" customHeight="1" outlineLevel="1" x14ac:dyDescent="0.55000000000000004">
      <c r="A301" s="104" t="s">
        <v>775</v>
      </c>
      <c r="B301" s="105" t="s">
        <v>354</v>
      </c>
      <c r="C301" s="65">
        <v>9.3001074190867801</v>
      </c>
      <c r="D301" s="65">
        <v>0.63669663118268216</v>
      </c>
      <c r="E301" s="65">
        <v>1.7067996398104801E-2</v>
      </c>
      <c r="F301" s="65">
        <v>3.8115413794990366E-2</v>
      </c>
      <c r="G301" s="65">
        <v>0.31824082200134329</v>
      </c>
      <c r="H301" s="65">
        <v>0.20610441743958327</v>
      </c>
      <c r="I301" s="65">
        <v>9.8071225562931796E-3</v>
      </c>
      <c r="J301" s="65">
        <v>0.4364308283242796</v>
      </c>
      <c r="K301" s="65">
        <v>0</v>
      </c>
      <c r="L301" s="65">
        <v>5.4040933578220138E-2</v>
      </c>
      <c r="M301" s="65">
        <v>0.50649534356811587</v>
      </c>
      <c r="N301" s="65">
        <v>1.9987673688412746</v>
      </c>
      <c r="O301" s="65">
        <v>13.521874296771665</v>
      </c>
      <c r="P301" s="66"/>
    </row>
    <row r="302" spans="1:16" ht="15" customHeight="1" outlineLevel="1" x14ac:dyDescent="0.55000000000000004">
      <c r="A302" s="104" t="s">
        <v>776</v>
      </c>
      <c r="B302" s="105" t="s">
        <v>355</v>
      </c>
      <c r="C302" s="65">
        <v>8.9726336553360415</v>
      </c>
      <c r="D302" s="65">
        <v>4.2655295359352223</v>
      </c>
      <c r="E302" s="65">
        <v>2.6584498056151769E-2</v>
      </c>
      <c r="F302" s="65">
        <v>0.40381663514496302</v>
      </c>
      <c r="G302" s="65">
        <v>1.634044107379764</v>
      </c>
      <c r="H302" s="65">
        <v>1.2277308516849357</v>
      </c>
      <c r="I302" s="65">
        <v>1.780924016662675</v>
      </c>
      <c r="J302" s="65">
        <v>0.95406545467620829</v>
      </c>
      <c r="K302" s="65">
        <v>3.6234831086497726E-3</v>
      </c>
      <c r="L302" s="65">
        <v>1.1211750652730916E-2</v>
      </c>
      <c r="M302" s="65">
        <v>0.86047260949632642</v>
      </c>
      <c r="N302" s="65">
        <v>2.6739486694702661</v>
      </c>
      <c r="O302" s="65">
        <v>22.814585267603935</v>
      </c>
      <c r="P302" s="66"/>
    </row>
    <row r="303" spans="1:16" ht="15" customHeight="1" outlineLevel="1" x14ac:dyDescent="0.55000000000000004">
      <c r="A303" s="104" t="s">
        <v>777</v>
      </c>
      <c r="B303" s="105" t="s">
        <v>356</v>
      </c>
      <c r="C303" s="65">
        <v>15.260897141437296</v>
      </c>
      <c r="D303" s="65">
        <v>9.7324469995716036</v>
      </c>
      <c r="E303" s="65">
        <v>0.13598365696965933</v>
      </c>
      <c r="F303" s="65">
        <v>0.37593507553949213</v>
      </c>
      <c r="G303" s="65">
        <v>0.33487471922689394</v>
      </c>
      <c r="H303" s="65">
        <v>2.8775585214815416</v>
      </c>
      <c r="I303" s="65">
        <v>4.1306019479785565</v>
      </c>
      <c r="J303" s="65">
        <v>0.86307055118742848</v>
      </c>
      <c r="K303" s="65">
        <v>0.28982045264968576</v>
      </c>
      <c r="L303" s="65">
        <v>6.6426635924955124E-2</v>
      </c>
      <c r="M303" s="65">
        <v>0.82344903308439754</v>
      </c>
      <c r="N303" s="65">
        <v>2.7284225178128718</v>
      </c>
      <c r="O303" s="65">
        <v>37.619487252864374</v>
      </c>
      <c r="P303" s="66"/>
    </row>
    <row r="304" spans="1:16" ht="15" customHeight="1" outlineLevel="1" x14ac:dyDescent="0.55000000000000004">
      <c r="A304" s="104" t="s">
        <v>778</v>
      </c>
      <c r="B304" s="105" t="s">
        <v>357</v>
      </c>
      <c r="C304" s="65">
        <v>2.1135693189594567</v>
      </c>
      <c r="D304" s="65">
        <v>0.27922364008769929</v>
      </c>
      <c r="E304" s="65">
        <v>0.31765417443159172</v>
      </c>
      <c r="F304" s="65">
        <v>5.4050684066191006E-2</v>
      </c>
      <c r="G304" s="65">
        <v>4.8600529654361707E-2</v>
      </c>
      <c r="H304" s="65">
        <v>0.23786662930335858</v>
      </c>
      <c r="I304" s="65">
        <v>0.38548044131384435</v>
      </c>
      <c r="J304" s="65">
        <v>0.3932306616847388</v>
      </c>
      <c r="K304" s="65">
        <v>0</v>
      </c>
      <c r="L304" s="65">
        <v>3.9185106725169597E-3</v>
      </c>
      <c r="M304" s="65">
        <v>0.45456601214333958</v>
      </c>
      <c r="N304" s="65">
        <v>1.7885937194994845</v>
      </c>
      <c r="O304" s="65">
        <v>6.0767543218165834</v>
      </c>
      <c r="P304" s="66"/>
    </row>
    <row r="305" spans="1:16" ht="15" customHeight="1" outlineLevel="1" x14ac:dyDescent="0.55000000000000004">
      <c r="A305" s="104" t="s">
        <v>779</v>
      </c>
      <c r="B305" s="105" t="s">
        <v>358</v>
      </c>
      <c r="C305" s="65">
        <v>9.6900814070143433</v>
      </c>
      <c r="D305" s="65">
        <v>0.75697781496451744</v>
      </c>
      <c r="E305" s="65">
        <v>3.0448078476346492</v>
      </c>
      <c r="F305" s="65">
        <v>3.3490474391242267E-2</v>
      </c>
      <c r="G305" s="65">
        <v>0.11960260445233718</v>
      </c>
      <c r="H305" s="65">
        <v>0.4114916674864777</v>
      </c>
      <c r="I305" s="65">
        <v>2.3270351214281497E-2</v>
      </c>
      <c r="J305" s="65">
        <v>0.6406344600961551</v>
      </c>
      <c r="K305" s="65">
        <v>0</v>
      </c>
      <c r="L305" s="65">
        <v>0.15264773905865334</v>
      </c>
      <c r="M305" s="65">
        <v>0.73734799187592193</v>
      </c>
      <c r="N305" s="65">
        <v>2.8918343810799705</v>
      </c>
      <c r="O305" s="65">
        <v>18.502186739268549</v>
      </c>
      <c r="P305" s="66"/>
    </row>
    <row r="306" spans="1:16" ht="15" customHeight="1" outlineLevel="1" x14ac:dyDescent="0.55000000000000004">
      <c r="A306" s="104" t="s">
        <v>780</v>
      </c>
      <c r="B306" s="105" t="s">
        <v>359</v>
      </c>
      <c r="C306" s="65">
        <v>3.739002427888118</v>
      </c>
      <c r="D306" s="65">
        <v>0.84822560852370643</v>
      </c>
      <c r="E306" s="65">
        <v>0.3240706958571592</v>
      </c>
      <c r="F306" s="65">
        <v>5.5351870277603448E-3</v>
      </c>
      <c r="G306" s="65">
        <v>0.21566153730013415</v>
      </c>
      <c r="H306" s="65">
        <v>0.36170747998305031</v>
      </c>
      <c r="I306" s="65">
        <v>4.6950895664845524E-3</v>
      </c>
      <c r="J306" s="65">
        <v>0.52800965740430472</v>
      </c>
      <c r="K306" s="65">
        <v>0</v>
      </c>
      <c r="L306" s="65">
        <v>9.7082047879622171E-2</v>
      </c>
      <c r="M306" s="65">
        <v>0.62499082057198052</v>
      </c>
      <c r="N306" s="65">
        <v>2.5021072757884437</v>
      </c>
      <c r="O306" s="65">
        <v>9.251087827790764</v>
      </c>
      <c r="P306" s="66"/>
    </row>
    <row r="307" spans="1:16" ht="15" customHeight="1" outlineLevel="1" x14ac:dyDescent="0.55000000000000004">
      <c r="A307" s="104" t="s">
        <v>781</v>
      </c>
      <c r="B307" s="105" t="s">
        <v>360</v>
      </c>
      <c r="C307" s="65">
        <v>0.66907954073132936</v>
      </c>
      <c r="D307" s="65">
        <v>0.22534824977573764</v>
      </c>
      <c r="E307" s="65">
        <v>2.4125795794689648</v>
      </c>
      <c r="F307" s="65">
        <v>2.6942508494083452E-2</v>
      </c>
      <c r="G307" s="65">
        <v>5.8763352816119011E-2</v>
      </c>
      <c r="H307" s="65">
        <v>0.12209768622305496</v>
      </c>
      <c r="I307" s="65">
        <v>9.1359960023411506E-5</v>
      </c>
      <c r="J307" s="65">
        <v>0.29139631075785133</v>
      </c>
      <c r="K307" s="65">
        <v>0</v>
      </c>
      <c r="L307" s="65">
        <v>4.4603632812267192E-3</v>
      </c>
      <c r="M307" s="65">
        <v>0.35284339686426847</v>
      </c>
      <c r="N307" s="65">
        <v>1.435310935348511</v>
      </c>
      <c r="O307" s="65">
        <v>5.5989132837211697</v>
      </c>
      <c r="P307" s="66"/>
    </row>
    <row r="308" spans="1:16" ht="15" customHeight="1" outlineLevel="1" x14ac:dyDescent="0.55000000000000004">
      <c r="A308" s="104" t="s">
        <v>782</v>
      </c>
      <c r="B308" s="105" t="s">
        <v>361</v>
      </c>
      <c r="C308" s="65">
        <v>5.2160339649560186</v>
      </c>
      <c r="D308" s="65">
        <v>0.83461003625380803</v>
      </c>
      <c r="E308" s="65">
        <v>0.23286763789023535</v>
      </c>
      <c r="F308" s="65">
        <v>3.1020957925469494E-2</v>
      </c>
      <c r="G308" s="65">
        <v>0.28912451148522866</v>
      </c>
      <c r="H308" s="65">
        <v>0.36666941707813883</v>
      </c>
      <c r="I308" s="65">
        <v>0.18584849630647024</v>
      </c>
      <c r="J308" s="65">
        <v>0.60930000330689538</v>
      </c>
      <c r="K308" s="65">
        <v>0</v>
      </c>
      <c r="L308" s="65">
        <v>3.2339615364860561E-2</v>
      </c>
      <c r="M308" s="65">
        <v>0.70779721157729036</v>
      </c>
      <c r="N308" s="65">
        <v>2.7951486337414027</v>
      </c>
      <c r="O308" s="65">
        <v>11.300760485885821</v>
      </c>
      <c r="P308" s="66"/>
    </row>
    <row r="309" spans="1:16" ht="15" customHeight="1" outlineLevel="1" x14ac:dyDescent="0.55000000000000004">
      <c r="A309" s="104" t="s">
        <v>783</v>
      </c>
      <c r="B309" s="105" t="s">
        <v>362</v>
      </c>
      <c r="C309" s="65">
        <v>2.9580517058818603</v>
      </c>
      <c r="D309" s="65">
        <v>0.14822061451730789</v>
      </c>
      <c r="E309" s="65">
        <v>0</v>
      </c>
      <c r="F309" s="65">
        <v>6.9830163003999093E-2</v>
      </c>
      <c r="G309" s="65">
        <v>1.4884309807645234E-2</v>
      </c>
      <c r="H309" s="65">
        <v>9.2721757764974544E-2</v>
      </c>
      <c r="I309" s="65">
        <v>0</v>
      </c>
      <c r="J309" s="65">
        <v>0.37743796253816891</v>
      </c>
      <c r="K309" s="65">
        <v>0</v>
      </c>
      <c r="L309" s="65">
        <v>0.20988060648608947</v>
      </c>
      <c r="M309" s="65">
        <v>0.46145037559769642</v>
      </c>
      <c r="N309" s="65">
        <v>1.8895015213450477</v>
      </c>
      <c r="O309" s="65">
        <v>6.2219790169427895</v>
      </c>
      <c r="P309" s="66"/>
    </row>
    <row r="310" spans="1:16" ht="15" customHeight="1" outlineLevel="1" x14ac:dyDescent="0.55000000000000004">
      <c r="A310" s="104" t="s">
        <v>784</v>
      </c>
      <c r="B310" s="105" t="s">
        <v>363</v>
      </c>
      <c r="C310" s="65">
        <v>7.1314952788594557</v>
      </c>
      <c r="D310" s="65">
        <v>2.0866670056096646</v>
      </c>
      <c r="E310" s="65">
        <v>1.7007633621262178E-2</v>
      </c>
      <c r="F310" s="65">
        <v>7.1187549574082604E-2</v>
      </c>
      <c r="G310" s="65">
        <v>7.0346861327823931E-2</v>
      </c>
      <c r="H310" s="65">
        <v>0.3777148017716212</v>
      </c>
      <c r="I310" s="65">
        <v>88.827657011732313</v>
      </c>
      <c r="J310" s="65">
        <v>0.52757065699399364</v>
      </c>
      <c r="K310" s="65">
        <v>0</v>
      </c>
      <c r="L310" s="65">
        <v>56.208404682944732</v>
      </c>
      <c r="M310" s="65">
        <v>0.56790371591215827</v>
      </c>
      <c r="N310" s="65">
        <v>2.231151923204699</v>
      </c>
      <c r="O310" s="65">
        <v>158.11710712155181</v>
      </c>
      <c r="P310" s="66"/>
    </row>
    <row r="311" spans="1:16" ht="15" customHeight="1" outlineLevel="1" x14ac:dyDescent="0.55000000000000004">
      <c r="A311" s="104" t="s">
        <v>785</v>
      </c>
      <c r="B311" s="105" t="s">
        <v>364</v>
      </c>
      <c r="C311" s="65">
        <v>4.6023617703691446</v>
      </c>
      <c r="D311" s="65">
        <v>3.4485444932393405</v>
      </c>
      <c r="E311" s="65">
        <v>1.2849132427210763</v>
      </c>
      <c r="F311" s="65">
        <v>0.11547030894735257</v>
      </c>
      <c r="G311" s="65">
        <v>0.2305040136931179</v>
      </c>
      <c r="H311" s="65">
        <v>0.93656644820203738</v>
      </c>
      <c r="I311" s="65">
        <v>0.381845700767662</v>
      </c>
      <c r="J311" s="65">
        <v>0.6493414370232321</v>
      </c>
      <c r="K311" s="65">
        <v>0</v>
      </c>
      <c r="L311" s="65">
        <v>3.9185106725169597E-3</v>
      </c>
      <c r="M311" s="65">
        <v>0.72197308932360149</v>
      </c>
      <c r="N311" s="65">
        <v>2.7566389004109824</v>
      </c>
      <c r="O311" s="65">
        <v>15.132077915370065</v>
      </c>
      <c r="P311" s="66"/>
    </row>
    <row r="312" spans="1:16" ht="15" customHeight="1" outlineLevel="1" x14ac:dyDescent="0.55000000000000004">
      <c r="A312" s="104" t="s">
        <v>786</v>
      </c>
      <c r="B312" s="105" t="s">
        <v>365</v>
      </c>
      <c r="C312" s="65">
        <v>6.5919402857038092</v>
      </c>
      <c r="D312" s="65">
        <v>2.3028324309270798</v>
      </c>
      <c r="E312" s="65">
        <v>0.45355553258268139</v>
      </c>
      <c r="F312" s="65">
        <v>0.12035787293741804</v>
      </c>
      <c r="G312" s="65">
        <v>0.25783207847978185</v>
      </c>
      <c r="H312" s="65">
        <v>0.95919914584914456</v>
      </c>
      <c r="I312" s="65">
        <v>0.69668462335019066</v>
      </c>
      <c r="J312" s="65">
        <v>0.45485393305730704</v>
      </c>
      <c r="K312" s="65">
        <v>0</v>
      </c>
      <c r="L312" s="65">
        <v>8.3074970158531408E-2</v>
      </c>
      <c r="M312" s="65">
        <v>0.50320682402156891</v>
      </c>
      <c r="N312" s="65">
        <v>1.9136383309829263</v>
      </c>
      <c r="O312" s="65">
        <v>14.337176028050441</v>
      </c>
      <c r="P312" s="66"/>
    </row>
    <row r="313" spans="1:16" ht="15" customHeight="1" outlineLevel="1" x14ac:dyDescent="0.55000000000000004">
      <c r="A313" s="104" t="s">
        <v>787</v>
      </c>
      <c r="B313" s="105" t="s">
        <v>366</v>
      </c>
      <c r="C313" s="65">
        <v>2.6159393845793484</v>
      </c>
      <c r="D313" s="65">
        <v>0.26115944540744318</v>
      </c>
      <c r="E313" s="65">
        <v>9.0590381167150028E-2</v>
      </c>
      <c r="F313" s="65">
        <v>3.1250374272424893E-2</v>
      </c>
      <c r="G313" s="65">
        <v>1.7010253306609102E-2</v>
      </c>
      <c r="H313" s="65">
        <v>0.10750535137857742</v>
      </c>
      <c r="I313" s="65">
        <v>0.26910809064517338</v>
      </c>
      <c r="J313" s="65">
        <v>0.39801393529316154</v>
      </c>
      <c r="K313" s="65">
        <v>0</v>
      </c>
      <c r="L313" s="65">
        <v>1.9080372890285132E-2</v>
      </c>
      <c r="M313" s="65">
        <v>0.45517758022592592</v>
      </c>
      <c r="N313" s="65">
        <v>1.7765599607086311</v>
      </c>
      <c r="O313" s="65">
        <v>6.041395129874731</v>
      </c>
      <c r="P313" s="66"/>
    </row>
    <row r="314" spans="1:16" ht="15" customHeight="1" outlineLevel="1" x14ac:dyDescent="0.55000000000000004">
      <c r="A314" s="104" t="s">
        <v>788</v>
      </c>
      <c r="B314" s="105" t="s">
        <v>367</v>
      </c>
      <c r="C314" s="65">
        <v>6.9373085752514942</v>
      </c>
      <c r="D314" s="65">
        <v>0.49046819547388321</v>
      </c>
      <c r="E314" s="65">
        <v>3.42471834028822E-2</v>
      </c>
      <c r="F314" s="65">
        <v>3.7567911186641566E-2</v>
      </c>
      <c r="G314" s="65">
        <v>7.1117030220695376E-2</v>
      </c>
      <c r="H314" s="65">
        <v>0.24587029285647005</v>
      </c>
      <c r="I314" s="65">
        <v>8.4466634482430018E-3</v>
      </c>
      <c r="J314" s="65">
        <v>0.68543558022138473</v>
      </c>
      <c r="K314" s="65">
        <v>0</v>
      </c>
      <c r="L314" s="65">
        <v>9.9161140593986945E-3</v>
      </c>
      <c r="M314" s="65">
        <v>0.80275888420885511</v>
      </c>
      <c r="N314" s="65">
        <v>3.1892061085857946</v>
      </c>
      <c r="O314" s="65">
        <v>12.512342538915743</v>
      </c>
      <c r="P314" s="66"/>
    </row>
    <row r="315" spans="1:16" ht="15" customHeight="1" outlineLevel="1" x14ac:dyDescent="0.55000000000000004">
      <c r="A315" s="104" t="s">
        <v>789</v>
      </c>
      <c r="B315" s="105" t="s">
        <v>368</v>
      </c>
      <c r="C315" s="65">
        <v>15.386076341963447</v>
      </c>
      <c r="D315" s="65">
        <v>13.404178294847391</v>
      </c>
      <c r="E315" s="65">
        <v>1.1800545409084151</v>
      </c>
      <c r="F315" s="65">
        <v>0.36180409459130225</v>
      </c>
      <c r="G315" s="65">
        <v>0.80402040817494813</v>
      </c>
      <c r="H315" s="65">
        <v>3.3684527552257415</v>
      </c>
      <c r="I315" s="65">
        <v>1.9373429315770396</v>
      </c>
      <c r="J315" s="65">
        <v>0.9589008677540064</v>
      </c>
      <c r="K315" s="65">
        <v>0</v>
      </c>
      <c r="L315" s="65">
        <v>6.4777869388499543</v>
      </c>
      <c r="M315" s="65">
        <v>0.91650650966626779</v>
      </c>
      <c r="N315" s="65">
        <v>3.0425463722832395</v>
      </c>
      <c r="O315" s="65">
        <v>47.837670055841755</v>
      </c>
      <c r="P315" s="66"/>
    </row>
    <row r="316" spans="1:16" ht="15" customHeight="1" outlineLevel="1" x14ac:dyDescent="0.55000000000000004">
      <c r="A316" s="104" t="s">
        <v>790</v>
      </c>
      <c r="B316" s="105" t="s">
        <v>369</v>
      </c>
      <c r="C316" s="65">
        <v>10.613471391762969</v>
      </c>
      <c r="D316" s="65">
        <v>5.9229021586474184</v>
      </c>
      <c r="E316" s="65">
        <v>0</v>
      </c>
      <c r="F316" s="65">
        <v>0.64090531333086187</v>
      </c>
      <c r="G316" s="65">
        <v>0.34581041493351466</v>
      </c>
      <c r="H316" s="65">
        <v>2.7974756217072576</v>
      </c>
      <c r="I316" s="65">
        <v>1.1273322527175509</v>
      </c>
      <c r="J316" s="65">
        <v>1.4579233475542743</v>
      </c>
      <c r="K316" s="65">
        <v>1.5336602924982758E-2</v>
      </c>
      <c r="L316" s="65">
        <v>0.43130577828780658</v>
      </c>
      <c r="M316" s="65">
        <v>1.3664471398517626</v>
      </c>
      <c r="N316" s="65">
        <v>4.4435977246039888</v>
      </c>
      <c r="O316" s="65">
        <v>29.162507746322387</v>
      </c>
      <c r="P316" s="66"/>
    </row>
    <row r="317" spans="1:16" ht="15" customHeight="1" outlineLevel="1" x14ac:dyDescent="0.55000000000000004">
      <c r="A317" s="104" t="s">
        <v>791</v>
      </c>
      <c r="B317" s="105" t="s">
        <v>370</v>
      </c>
      <c r="C317" s="65">
        <v>4.1518602989291278</v>
      </c>
      <c r="D317" s="65">
        <v>6.3829493280982259</v>
      </c>
      <c r="E317" s="65">
        <v>1.7127655187437543</v>
      </c>
      <c r="F317" s="65">
        <v>0.22442830651149323</v>
      </c>
      <c r="G317" s="65">
        <v>0.26753455204209664</v>
      </c>
      <c r="H317" s="65">
        <v>2.0950283890947543</v>
      </c>
      <c r="I317" s="65">
        <v>0.67621295418949079</v>
      </c>
      <c r="J317" s="65">
        <v>0.65715394691764306</v>
      </c>
      <c r="K317" s="65">
        <v>3.5233645275470678E-3</v>
      </c>
      <c r="L317" s="65">
        <v>1.3832066018523526</v>
      </c>
      <c r="M317" s="65">
        <v>0.66547788605468816</v>
      </c>
      <c r="N317" s="65">
        <v>2.3419407388087565</v>
      </c>
      <c r="O317" s="65">
        <v>20.562081885769931</v>
      </c>
      <c r="P317" s="66"/>
    </row>
    <row r="318" spans="1:16" ht="15" customHeight="1" outlineLevel="1" x14ac:dyDescent="0.55000000000000004">
      <c r="A318" s="104" t="s">
        <v>792</v>
      </c>
      <c r="B318" s="105" t="s">
        <v>371</v>
      </c>
      <c r="C318" s="65">
        <v>9.4454908855016217</v>
      </c>
      <c r="D318" s="65">
        <v>7.3835566406138247</v>
      </c>
      <c r="E318" s="65">
        <v>4.094473655177009E-2</v>
      </c>
      <c r="F318" s="65">
        <v>0.10642009849001766</v>
      </c>
      <c r="G318" s="65">
        <v>0.68121992229952921</v>
      </c>
      <c r="H318" s="65">
        <v>2.4965996018515382</v>
      </c>
      <c r="I318" s="65">
        <v>3.3731585840619807</v>
      </c>
      <c r="J318" s="65">
        <v>1.0374595312056418</v>
      </c>
      <c r="K318" s="65">
        <v>0</v>
      </c>
      <c r="L318" s="65">
        <v>0.22683363235690235</v>
      </c>
      <c r="M318" s="65">
        <v>1.0175910486314665</v>
      </c>
      <c r="N318" s="65">
        <v>3.4704495577534296</v>
      </c>
      <c r="O318" s="65">
        <v>29.279724239317719</v>
      </c>
      <c r="P318" s="66"/>
    </row>
    <row r="319" spans="1:16" ht="15" customHeight="1" outlineLevel="1" x14ac:dyDescent="0.55000000000000004">
      <c r="A319" s="104" t="s">
        <v>793</v>
      </c>
      <c r="B319" s="105" t="s">
        <v>372</v>
      </c>
      <c r="C319" s="65">
        <v>12.476205789873637</v>
      </c>
      <c r="D319" s="65">
        <v>1.6832033436103622</v>
      </c>
      <c r="E319" s="65">
        <v>6.0577049360512031E-2</v>
      </c>
      <c r="F319" s="65">
        <v>0.12731344655849347</v>
      </c>
      <c r="G319" s="65">
        <v>0.17083346638644875</v>
      </c>
      <c r="H319" s="65">
        <v>0.72954290005431666</v>
      </c>
      <c r="I319" s="65">
        <v>1.7028369104459802</v>
      </c>
      <c r="J319" s="65">
        <v>1.3495176821505335</v>
      </c>
      <c r="K319" s="65">
        <v>0</v>
      </c>
      <c r="L319" s="65">
        <v>0.59626248015725314</v>
      </c>
      <c r="M319" s="65">
        <v>1.5573503538179638</v>
      </c>
      <c r="N319" s="65">
        <v>6.1199326148200113</v>
      </c>
      <c r="O319" s="65">
        <v>26.573576037235515</v>
      </c>
      <c r="P319" s="66"/>
    </row>
    <row r="320" spans="1:16" ht="15" customHeight="1" outlineLevel="1" x14ac:dyDescent="0.55000000000000004">
      <c r="A320" s="104" t="s">
        <v>794</v>
      </c>
      <c r="B320" s="105" t="s">
        <v>373</v>
      </c>
      <c r="C320" s="65">
        <v>11.91730624941748</v>
      </c>
      <c r="D320" s="65">
        <v>7.5301694706876843</v>
      </c>
      <c r="E320" s="65">
        <v>0.18681765653451815</v>
      </c>
      <c r="F320" s="65">
        <v>0.24324554302592977</v>
      </c>
      <c r="G320" s="65">
        <v>0.49265248379943949</v>
      </c>
      <c r="H320" s="65">
        <v>1.9773414841965575</v>
      </c>
      <c r="I320" s="65">
        <v>0.95600364045416231</v>
      </c>
      <c r="J320" s="65">
        <v>0.81836415404923213</v>
      </c>
      <c r="K320" s="65">
        <v>0.33840289258515066</v>
      </c>
      <c r="L320" s="65">
        <v>7.4033188182912228</v>
      </c>
      <c r="M320" s="65">
        <v>0.83140340366837528</v>
      </c>
      <c r="N320" s="65">
        <v>2.9348241047588415</v>
      </c>
      <c r="O320" s="65">
        <v>35.629849901468589</v>
      </c>
      <c r="P320" s="66"/>
    </row>
    <row r="321" spans="1:16" ht="15" customHeight="1" outlineLevel="1" x14ac:dyDescent="0.55000000000000004">
      <c r="A321" s="104" t="s">
        <v>795</v>
      </c>
      <c r="B321" s="105" t="s">
        <v>374</v>
      </c>
      <c r="C321" s="65">
        <v>11.834336593010423</v>
      </c>
      <c r="D321" s="65">
        <v>3.5745567682648103</v>
      </c>
      <c r="E321" s="65">
        <v>0.30315975677866774</v>
      </c>
      <c r="F321" s="65">
        <v>0.75237867217588938</v>
      </c>
      <c r="G321" s="65">
        <v>0.47050713223209478</v>
      </c>
      <c r="H321" s="65">
        <v>1.4693080248149901</v>
      </c>
      <c r="I321" s="65">
        <v>0.39441150508626832</v>
      </c>
      <c r="J321" s="65">
        <v>1.0801272927972674</v>
      </c>
      <c r="K321" s="65">
        <v>0</v>
      </c>
      <c r="L321" s="65">
        <v>0.39012902653694181</v>
      </c>
      <c r="M321" s="65">
        <v>1.2573292890399386</v>
      </c>
      <c r="N321" s="65">
        <v>4.9728707668336618</v>
      </c>
      <c r="O321" s="65">
        <v>26.499114827570949</v>
      </c>
      <c r="P321" s="66"/>
    </row>
    <row r="322" spans="1:16" ht="15" customHeight="1" outlineLevel="1" x14ac:dyDescent="0.55000000000000004">
      <c r="A322" s="104" t="s">
        <v>796</v>
      </c>
      <c r="B322" s="105" t="s">
        <v>375</v>
      </c>
      <c r="C322" s="65">
        <v>3.7677577170795629</v>
      </c>
      <c r="D322" s="65">
        <v>3.0514518271115794</v>
      </c>
      <c r="E322" s="65">
        <v>1.290128597222354</v>
      </c>
      <c r="F322" s="65">
        <v>7.4429509204463479E-2</v>
      </c>
      <c r="G322" s="65">
        <v>0.22141354835521032</v>
      </c>
      <c r="H322" s="65">
        <v>1.2497991732010771</v>
      </c>
      <c r="I322" s="65">
        <v>0.31519683581028712</v>
      </c>
      <c r="J322" s="65">
        <v>0.49644146318993698</v>
      </c>
      <c r="K322" s="65">
        <v>0</v>
      </c>
      <c r="L322" s="65">
        <v>7.6963704059380138</v>
      </c>
      <c r="M322" s="65">
        <v>0.51815685676340306</v>
      </c>
      <c r="N322" s="65">
        <v>1.8751999254291154</v>
      </c>
      <c r="O322" s="65">
        <v>20.556345859305004</v>
      </c>
      <c r="P322" s="66"/>
    </row>
    <row r="323" spans="1:16" ht="15" customHeight="1" outlineLevel="1" x14ac:dyDescent="0.55000000000000004">
      <c r="A323" s="104" t="s">
        <v>797</v>
      </c>
      <c r="B323" s="105" t="s">
        <v>376</v>
      </c>
      <c r="C323" s="65">
        <v>1087.5547004828725</v>
      </c>
      <c r="D323" s="65">
        <v>8.9383200986445832</v>
      </c>
      <c r="E323" s="65">
        <v>1.0188606406099385</v>
      </c>
      <c r="F323" s="65">
        <v>0.24946851265350453</v>
      </c>
      <c r="G323" s="65">
        <v>0.42622260316553151</v>
      </c>
      <c r="H323" s="65">
        <v>3.4417456655125651</v>
      </c>
      <c r="I323" s="65">
        <v>1.1533884267925101</v>
      </c>
      <c r="J323" s="65">
        <v>1.5622000755375227</v>
      </c>
      <c r="K323" s="65">
        <v>2.0561159965361502E-2</v>
      </c>
      <c r="L323" s="65">
        <v>193.60989816288202</v>
      </c>
      <c r="M323" s="65">
        <v>1.4583149466849308</v>
      </c>
      <c r="N323" s="65">
        <v>4.7175498537682232</v>
      </c>
      <c r="O323" s="65">
        <v>1304.1512306290895</v>
      </c>
      <c r="P323" s="66"/>
    </row>
    <row r="324" spans="1:16" ht="15" customHeight="1" outlineLevel="1" x14ac:dyDescent="0.55000000000000004">
      <c r="A324" s="104" t="s">
        <v>798</v>
      </c>
      <c r="B324" s="105" t="s">
        <v>377</v>
      </c>
      <c r="C324" s="65">
        <v>7.629818919618292</v>
      </c>
      <c r="D324" s="65">
        <v>0.44119005401977118</v>
      </c>
      <c r="E324" s="65">
        <v>1.6953991060550648</v>
      </c>
      <c r="F324" s="65">
        <v>1.7452020871168066</v>
      </c>
      <c r="G324" s="65">
        <v>8.1804771214757016E-2</v>
      </c>
      <c r="H324" s="65">
        <v>0.18766701875702613</v>
      </c>
      <c r="I324" s="65">
        <v>1.2878671438891144E-3</v>
      </c>
      <c r="J324" s="65">
        <v>0.50188282756087643</v>
      </c>
      <c r="K324" s="65">
        <v>0</v>
      </c>
      <c r="L324" s="65">
        <v>1.2956365933322203E-3</v>
      </c>
      <c r="M324" s="65">
        <v>0.58371670533432318</v>
      </c>
      <c r="N324" s="65">
        <v>2.3071939139641691</v>
      </c>
      <c r="O324" s="65">
        <v>15.176458907378308</v>
      </c>
      <c r="P324" s="66"/>
    </row>
    <row r="325" spans="1:16" ht="15" customHeight="1" outlineLevel="1" x14ac:dyDescent="0.55000000000000004">
      <c r="A325" s="104" t="s">
        <v>799</v>
      </c>
      <c r="B325" s="105" t="s">
        <v>378</v>
      </c>
      <c r="C325" s="65">
        <v>12.779791129233169</v>
      </c>
      <c r="D325" s="65">
        <v>0.23667465718964198</v>
      </c>
      <c r="E325" s="65">
        <v>0.63089831992034151</v>
      </c>
      <c r="F325" s="65">
        <v>0.63104520264206987</v>
      </c>
      <c r="G325" s="65">
        <v>0.21633096779749003</v>
      </c>
      <c r="H325" s="65">
        <v>0.14279584946962218</v>
      </c>
      <c r="I325" s="65">
        <v>0</v>
      </c>
      <c r="J325" s="65">
        <v>0.89244991283283592</v>
      </c>
      <c r="K325" s="65">
        <v>0</v>
      </c>
      <c r="L325" s="65">
        <v>2.2755351294369095E-2</v>
      </c>
      <c r="M325" s="65">
        <v>1.0935587041148858</v>
      </c>
      <c r="N325" s="65">
        <v>4.4846315028912143</v>
      </c>
      <c r="O325" s="65">
        <v>21.13093159738564</v>
      </c>
      <c r="P325" s="66"/>
    </row>
    <row r="326" spans="1:16" ht="15" customHeight="1" outlineLevel="1" x14ac:dyDescent="0.55000000000000004">
      <c r="A326" s="104" t="s">
        <v>800</v>
      </c>
      <c r="B326" s="105" t="s">
        <v>379</v>
      </c>
      <c r="C326" s="65">
        <v>4.5448973780290531</v>
      </c>
      <c r="D326" s="65">
        <v>0.43299798757135033</v>
      </c>
      <c r="E326" s="65">
        <v>3.1591449364923045</v>
      </c>
      <c r="F326" s="65">
        <v>6.5116903318880981E-2</v>
      </c>
      <c r="G326" s="65">
        <v>8.6990953454372397E-2</v>
      </c>
      <c r="H326" s="65">
        <v>0.11359729389840507</v>
      </c>
      <c r="I326" s="65">
        <v>0</v>
      </c>
      <c r="J326" s="65">
        <v>0.5496555019538838</v>
      </c>
      <c r="K326" s="65">
        <v>0</v>
      </c>
      <c r="L326" s="65">
        <v>1.2956365933322203E-3</v>
      </c>
      <c r="M326" s="65">
        <v>0.67515029561916629</v>
      </c>
      <c r="N326" s="65">
        <v>2.7732820043096811</v>
      </c>
      <c r="O326" s="65">
        <v>12.402128891240428</v>
      </c>
      <c r="P326" s="66"/>
    </row>
    <row r="327" spans="1:16" ht="15" customHeight="1" outlineLevel="1" x14ac:dyDescent="0.55000000000000004">
      <c r="A327" s="104" t="s">
        <v>801</v>
      </c>
      <c r="B327" s="105" t="s">
        <v>380</v>
      </c>
      <c r="C327" s="65">
        <v>15.629171973556932</v>
      </c>
      <c r="D327" s="65">
        <v>1.3084551815340513</v>
      </c>
      <c r="E327" s="65">
        <v>0.8901930636767581</v>
      </c>
      <c r="F327" s="65">
        <v>5.6691429149088812E-2</v>
      </c>
      <c r="G327" s="65">
        <v>0.12874223831552523</v>
      </c>
      <c r="H327" s="65">
        <v>0.58599486037769255</v>
      </c>
      <c r="I327" s="65">
        <v>6.2090564407564171E-2</v>
      </c>
      <c r="J327" s="65">
        <v>0.53781623497041797</v>
      </c>
      <c r="K327" s="65">
        <v>0</v>
      </c>
      <c r="L327" s="65">
        <v>1.2956365933322203E-3</v>
      </c>
      <c r="M327" s="65">
        <v>0.63106961894316616</v>
      </c>
      <c r="N327" s="65">
        <v>2.5105884181786564</v>
      </c>
      <c r="O327" s="65">
        <v>22.342109219703186</v>
      </c>
      <c r="P327" s="66"/>
    </row>
    <row r="328" spans="1:16" ht="15" customHeight="1" outlineLevel="1" x14ac:dyDescent="0.55000000000000004">
      <c r="A328" s="104" t="s">
        <v>802</v>
      </c>
      <c r="B328" s="105" t="s">
        <v>381</v>
      </c>
      <c r="C328" s="65">
        <v>4.3491058311033717</v>
      </c>
      <c r="D328" s="65">
        <v>9.4302850187483358</v>
      </c>
      <c r="E328" s="65">
        <v>1.7326004583518242</v>
      </c>
      <c r="F328" s="65">
        <v>0.17056899025135819</v>
      </c>
      <c r="G328" s="65">
        <v>0.2871870821490613</v>
      </c>
      <c r="H328" s="65">
        <v>3.8436019631040903</v>
      </c>
      <c r="I328" s="65">
        <v>1.4387563094635012</v>
      </c>
      <c r="J328" s="65">
        <v>0.90838795784267057</v>
      </c>
      <c r="K328" s="65">
        <v>0.15467391043423692</v>
      </c>
      <c r="L328" s="65">
        <v>4.4349221251249977</v>
      </c>
      <c r="M328" s="65">
        <v>0.80502064095249193</v>
      </c>
      <c r="N328" s="65">
        <v>2.4479796784462797</v>
      </c>
      <c r="O328" s="65">
        <v>30.003089965972219</v>
      </c>
      <c r="P328" s="66"/>
    </row>
    <row r="329" spans="1:16" ht="15" customHeight="1" outlineLevel="1" x14ac:dyDescent="0.55000000000000004">
      <c r="A329" s="104" t="s">
        <v>803</v>
      </c>
      <c r="B329" s="105" t="s">
        <v>382</v>
      </c>
      <c r="C329" s="65">
        <v>3.7456788433280548</v>
      </c>
      <c r="D329" s="65">
        <v>0.64004289928908009</v>
      </c>
      <c r="E329" s="65">
        <v>2.2001611191380657</v>
      </c>
      <c r="F329" s="65">
        <v>2.3188772025023546E-2</v>
      </c>
      <c r="G329" s="65">
        <v>0.15234097990193188</v>
      </c>
      <c r="H329" s="65">
        <v>0.149945691674788</v>
      </c>
      <c r="I329" s="65">
        <v>6.9068612004834357E-3</v>
      </c>
      <c r="J329" s="65">
        <v>0.36390732893723432</v>
      </c>
      <c r="K329" s="65">
        <v>0</v>
      </c>
      <c r="L329" s="65">
        <v>8.9482236315711228E-2</v>
      </c>
      <c r="M329" s="65">
        <v>0.41407346179418003</v>
      </c>
      <c r="N329" s="65">
        <v>1.609900399029798</v>
      </c>
      <c r="O329" s="65">
        <v>9.3956285926343508</v>
      </c>
      <c r="P329" s="66"/>
    </row>
    <row r="330" spans="1:16" ht="15" customHeight="1" outlineLevel="1" x14ac:dyDescent="0.55000000000000004">
      <c r="A330" s="104" t="s">
        <v>804</v>
      </c>
      <c r="B330" s="105" t="s">
        <v>383</v>
      </c>
      <c r="C330" s="65">
        <v>4.986571642924523</v>
      </c>
      <c r="D330" s="65">
        <v>0.2496323493911117</v>
      </c>
      <c r="E330" s="65">
        <v>0.42396249195016333</v>
      </c>
      <c r="F330" s="65">
        <v>5.6576793762975516E-2</v>
      </c>
      <c r="G330" s="65">
        <v>0.15830585558537691</v>
      </c>
      <c r="H330" s="65">
        <v>6.687979285648725E-2</v>
      </c>
      <c r="I330" s="65">
        <v>8.7862372707575451E-2</v>
      </c>
      <c r="J330" s="65">
        <v>0.3255824503907232</v>
      </c>
      <c r="K330" s="65">
        <v>0</v>
      </c>
      <c r="L330" s="65">
        <v>3.0115650571844049E-2</v>
      </c>
      <c r="M330" s="65">
        <v>0.39306710682930546</v>
      </c>
      <c r="N330" s="65">
        <v>1.5956512253987702</v>
      </c>
      <c r="O330" s="65">
        <v>8.3742077323688573</v>
      </c>
      <c r="P330" s="66"/>
    </row>
    <row r="331" spans="1:16" ht="15" customHeight="1" outlineLevel="1" x14ac:dyDescent="0.55000000000000004">
      <c r="A331" s="104" t="s">
        <v>805</v>
      </c>
      <c r="B331" s="105" t="s">
        <v>384</v>
      </c>
      <c r="C331" s="65">
        <v>9.0060879210666283</v>
      </c>
      <c r="D331" s="65">
        <v>8.9691600521551411</v>
      </c>
      <c r="E331" s="65">
        <v>1.8083032766104041</v>
      </c>
      <c r="F331" s="65">
        <v>0.16791910063890025</v>
      </c>
      <c r="G331" s="65">
        <v>0.53410173178298925</v>
      </c>
      <c r="H331" s="65">
        <v>2.1111751897986379</v>
      </c>
      <c r="I331" s="65">
        <v>0.80525605993496363</v>
      </c>
      <c r="J331" s="65">
        <v>0.82341446163576137</v>
      </c>
      <c r="K331" s="65">
        <v>0</v>
      </c>
      <c r="L331" s="65">
        <v>2.5912731866644407E-3</v>
      </c>
      <c r="M331" s="65">
        <v>0.79646562246016539</v>
      </c>
      <c r="N331" s="65">
        <v>2.6776233509006699</v>
      </c>
      <c r="O331" s="65">
        <v>27.702098040170924</v>
      </c>
      <c r="P331" s="66"/>
    </row>
    <row r="332" spans="1:16" ht="15" customHeight="1" outlineLevel="1" x14ac:dyDescent="0.55000000000000004">
      <c r="A332" s="104" t="s">
        <v>806</v>
      </c>
      <c r="B332" s="105" t="s">
        <v>930</v>
      </c>
      <c r="C332" s="65">
        <v>7.743255258420894</v>
      </c>
      <c r="D332" s="65">
        <v>6.906756710269244</v>
      </c>
      <c r="E332" s="65">
        <v>2.1913952491437523E-2</v>
      </c>
      <c r="F332" s="65">
        <v>0.16799199422170591</v>
      </c>
      <c r="G332" s="65">
        <v>0.26968672193642418</v>
      </c>
      <c r="H332" s="65">
        <v>1.8779725348170089</v>
      </c>
      <c r="I332" s="65">
        <v>0.96422963862346522</v>
      </c>
      <c r="J332" s="65">
        <v>0.82698193475786486</v>
      </c>
      <c r="K332" s="65">
        <v>0.85884976379903444</v>
      </c>
      <c r="L332" s="65">
        <v>1.467672643701238E-2</v>
      </c>
      <c r="M332" s="65">
        <v>0.77219813410273397</v>
      </c>
      <c r="N332" s="65">
        <v>2.4987716697539772</v>
      </c>
      <c r="O332" s="65">
        <v>22.923285039630805</v>
      </c>
      <c r="P332" s="66"/>
    </row>
    <row r="333" spans="1:16" ht="15" customHeight="1" outlineLevel="1" x14ac:dyDescent="0.55000000000000004">
      <c r="A333" s="104" t="s">
        <v>807</v>
      </c>
      <c r="B333" s="105" t="s">
        <v>385</v>
      </c>
      <c r="C333" s="65">
        <v>8.9776864791187823</v>
      </c>
      <c r="D333" s="65">
        <v>0.20587968591690331</v>
      </c>
      <c r="E333" s="65">
        <v>3.5531860994845088</v>
      </c>
      <c r="F333" s="65">
        <v>1.6111735366808558E-2</v>
      </c>
      <c r="G333" s="65">
        <v>8.6928694404190793E-2</v>
      </c>
      <c r="H333" s="65">
        <v>6.6997719266980463E-2</v>
      </c>
      <c r="I333" s="65">
        <v>6.5671117202473974</v>
      </c>
      <c r="J333" s="65">
        <v>0.4045163678327382</v>
      </c>
      <c r="K333" s="65">
        <v>0</v>
      </c>
      <c r="L333" s="65">
        <v>0.21064494421944471</v>
      </c>
      <c r="M333" s="65">
        <v>0.49361241680575774</v>
      </c>
      <c r="N333" s="65">
        <v>154.55514552665778</v>
      </c>
      <c r="O333" s="65">
        <v>175.13782138932129</v>
      </c>
      <c r="P333" s="66"/>
    </row>
    <row r="334" spans="1:16" ht="15" customHeight="1" outlineLevel="1" x14ac:dyDescent="0.55000000000000004">
      <c r="A334" s="104" t="s">
        <v>808</v>
      </c>
      <c r="B334" s="105" t="s">
        <v>917</v>
      </c>
      <c r="C334" s="65">
        <v>5.6117018051531655</v>
      </c>
      <c r="D334" s="65">
        <v>1.617001583126964</v>
      </c>
      <c r="E334" s="65">
        <v>2.4210158481033131</v>
      </c>
      <c r="F334" s="65">
        <v>1.4728725488643027E-2</v>
      </c>
      <c r="G334" s="65">
        <v>0.10478017447855505</v>
      </c>
      <c r="H334" s="65">
        <v>0.52415674996125106</v>
      </c>
      <c r="I334" s="65">
        <v>0.29887210293815786</v>
      </c>
      <c r="J334" s="65">
        <v>0.29996682427340859</v>
      </c>
      <c r="K334" s="65">
        <v>0</v>
      </c>
      <c r="L334" s="65">
        <v>3.0115650571844049E-2</v>
      </c>
      <c r="M334" s="65">
        <v>0.34022623255202811</v>
      </c>
      <c r="N334" s="65">
        <v>1.3195271510983098</v>
      </c>
      <c r="O334" s="65">
        <v>12.582092847745642</v>
      </c>
      <c r="P334" s="66"/>
    </row>
    <row r="335" spans="1:16" ht="15" customHeight="1" outlineLevel="1" x14ac:dyDescent="0.55000000000000004">
      <c r="A335" s="104" t="s">
        <v>809</v>
      </c>
      <c r="B335" s="105" t="s">
        <v>386</v>
      </c>
      <c r="C335" s="65">
        <v>9.8197700638531682</v>
      </c>
      <c r="D335" s="65">
        <v>12.975876945798801</v>
      </c>
      <c r="E335" s="65">
        <v>5.971008549742252</v>
      </c>
      <c r="F335" s="65">
        <v>0.34978325188681081</v>
      </c>
      <c r="G335" s="65">
        <v>0.5673146699185776</v>
      </c>
      <c r="H335" s="65">
        <v>4.8619608488080859</v>
      </c>
      <c r="I335" s="65">
        <v>1.9467149115567528</v>
      </c>
      <c r="J335" s="65">
        <v>1.0717736441938561</v>
      </c>
      <c r="K335" s="65">
        <v>8.7637730999901488E-3</v>
      </c>
      <c r="L335" s="65">
        <v>4.4603632812267202E-2</v>
      </c>
      <c r="M335" s="65">
        <v>0.99848748446188418</v>
      </c>
      <c r="N335" s="65">
        <v>3.2227160602528211</v>
      </c>
      <c r="O335" s="65">
        <v>41.838773836385272</v>
      </c>
      <c r="P335" s="66"/>
    </row>
    <row r="336" spans="1:16" ht="15" customHeight="1" outlineLevel="1" x14ac:dyDescent="0.55000000000000004">
      <c r="A336" s="104" t="s">
        <v>810</v>
      </c>
      <c r="B336" s="105" t="s">
        <v>387</v>
      </c>
      <c r="C336" s="65">
        <v>12.29511604449951</v>
      </c>
      <c r="D336" s="65">
        <v>0.44273061803613889</v>
      </c>
      <c r="E336" s="65">
        <v>0.20442825987991362</v>
      </c>
      <c r="F336" s="65">
        <v>0.21234473138339471</v>
      </c>
      <c r="G336" s="65">
        <v>8.1530620127710257E-2</v>
      </c>
      <c r="H336" s="65">
        <v>9.7196236103996747E-2</v>
      </c>
      <c r="I336" s="65">
        <v>0</v>
      </c>
      <c r="J336" s="65">
        <v>0.8851090947142024</v>
      </c>
      <c r="K336" s="65">
        <v>0</v>
      </c>
      <c r="L336" s="65">
        <v>0.1865322722879903</v>
      </c>
      <c r="M336" s="65">
        <v>1.0410423072696606</v>
      </c>
      <c r="N336" s="65">
        <v>4.1572488007091337</v>
      </c>
      <c r="O336" s="65">
        <v>19.603278985011652</v>
      </c>
      <c r="P336" s="66"/>
    </row>
    <row r="337" spans="1:16" ht="15" customHeight="1" outlineLevel="1" x14ac:dyDescent="0.55000000000000004">
      <c r="A337" s="104" t="s">
        <v>811</v>
      </c>
      <c r="B337" s="105" t="s">
        <v>388</v>
      </c>
      <c r="C337" s="65">
        <v>6.4517703766600176</v>
      </c>
      <c r="D337" s="65">
        <v>0.35977155832303453</v>
      </c>
      <c r="E337" s="65">
        <v>8.6087746974896195E-3</v>
      </c>
      <c r="F337" s="65">
        <v>2.1611199982820642E-2</v>
      </c>
      <c r="G337" s="65">
        <v>7.2457582556645944E-2</v>
      </c>
      <c r="H337" s="65">
        <v>0.12004085947809665</v>
      </c>
      <c r="I337" s="65">
        <v>0</v>
      </c>
      <c r="J337" s="65">
        <v>0.38400898143763018</v>
      </c>
      <c r="K337" s="65">
        <v>0</v>
      </c>
      <c r="L337" s="65">
        <v>0.23798673742556853</v>
      </c>
      <c r="M337" s="65">
        <v>0.45890219940148691</v>
      </c>
      <c r="N337" s="65">
        <v>1.8496889266921757</v>
      </c>
      <c r="O337" s="65">
        <v>9.9648471966549668</v>
      </c>
      <c r="P337" s="66"/>
    </row>
    <row r="338" spans="1:16" ht="15" customHeight="1" outlineLevel="1" x14ac:dyDescent="0.55000000000000004">
      <c r="A338" s="104" t="s">
        <v>812</v>
      </c>
      <c r="B338" s="105" t="s">
        <v>389</v>
      </c>
      <c r="C338" s="65">
        <v>10.75882841644866</v>
      </c>
      <c r="D338" s="65">
        <v>0.62175851864877685</v>
      </c>
      <c r="E338" s="65">
        <v>0.12252009010533312</v>
      </c>
      <c r="F338" s="65">
        <v>8.9061982262596054E-3</v>
      </c>
      <c r="G338" s="65">
        <v>0.19787774908640965</v>
      </c>
      <c r="H338" s="65">
        <v>0.19490904532927542</v>
      </c>
      <c r="I338" s="65">
        <v>0.61299954487031938</v>
      </c>
      <c r="J338" s="65">
        <v>0.38195632990197925</v>
      </c>
      <c r="K338" s="65">
        <v>0</v>
      </c>
      <c r="L338" s="65">
        <v>0</v>
      </c>
      <c r="M338" s="65">
        <v>0.44183608408446884</v>
      </c>
      <c r="N338" s="65">
        <v>1.7393944702651405</v>
      </c>
      <c r="O338" s="65">
        <v>15.080986446966623</v>
      </c>
      <c r="P338" s="66"/>
    </row>
    <row r="339" spans="1:16" ht="15" customHeight="1" outlineLevel="1" x14ac:dyDescent="0.55000000000000004">
      <c r="A339" s="104" t="s">
        <v>813</v>
      </c>
      <c r="B339" s="105" t="s">
        <v>390</v>
      </c>
      <c r="C339" s="65">
        <v>23.272648003651685</v>
      </c>
      <c r="D339" s="65">
        <v>3.5478277183495295</v>
      </c>
      <c r="E339" s="65">
        <v>0.89812647998828299</v>
      </c>
      <c r="F339" s="65">
        <v>0.12025051784645546</v>
      </c>
      <c r="G339" s="65">
        <v>0.24722984482503685</v>
      </c>
      <c r="H339" s="65">
        <v>1.738753094258801</v>
      </c>
      <c r="I339" s="65">
        <v>6.7022525147829581</v>
      </c>
      <c r="J339" s="65">
        <v>0.98209327476348396</v>
      </c>
      <c r="K339" s="65">
        <v>6.5728298249926103E-3</v>
      </c>
      <c r="L339" s="65">
        <v>2.620895800751696</v>
      </c>
      <c r="M339" s="65">
        <v>0.97234718494575934</v>
      </c>
      <c r="N339" s="65">
        <v>3.3475072957120262</v>
      </c>
      <c r="O339" s="65">
        <v>44.456504559700704</v>
      </c>
      <c r="P339" s="66"/>
    </row>
    <row r="340" spans="1:16" ht="15" customHeight="1" outlineLevel="1" x14ac:dyDescent="0.55000000000000004">
      <c r="A340" s="104" t="s">
        <v>814</v>
      </c>
      <c r="B340" s="105" t="s">
        <v>391</v>
      </c>
      <c r="C340" s="65">
        <v>5.9198159544460633</v>
      </c>
      <c r="D340" s="65">
        <v>3.3696024253860766</v>
      </c>
      <c r="E340" s="65">
        <v>3.5573612897275453</v>
      </c>
      <c r="F340" s="65">
        <v>9.9988866148416844E-2</v>
      </c>
      <c r="G340" s="65">
        <v>0.22571936608899867</v>
      </c>
      <c r="H340" s="65">
        <v>1.5977072371387835</v>
      </c>
      <c r="I340" s="65">
        <v>0.71210214714301612</v>
      </c>
      <c r="J340" s="65">
        <v>0.47148781797526601</v>
      </c>
      <c r="K340" s="65">
        <v>0</v>
      </c>
      <c r="L340" s="65">
        <v>8.9207265624534383E-3</v>
      </c>
      <c r="M340" s="65">
        <v>0.48629903234013078</v>
      </c>
      <c r="N340" s="65">
        <v>1.741004029366982</v>
      </c>
      <c r="O340" s="65">
        <v>18.190008892323732</v>
      </c>
      <c r="P340" s="66"/>
    </row>
    <row r="341" spans="1:16" ht="15" customHeight="1" outlineLevel="1" x14ac:dyDescent="0.55000000000000004">
      <c r="A341" s="104" t="s">
        <v>815</v>
      </c>
      <c r="B341" s="105" t="s">
        <v>392</v>
      </c>
      <c r="C341" s="65">
        <v>16.590991242941175</v>
      </c>
      <c r="D341" s="65">
        <v>16.960572951645542</v>
      </c>
      <c r="E341" s="65">
        <v>3.1509037512182729</v>
      </c>
      <c r="F341" s="65">
        <v>0.36902324819457116</v>
      </c>
      <c r="G341" s="65">
        <v>0.52233986658914278</v>
      </c>
      <c r="H341" s="65">
        <v>4.349527542378981</v>
      </c>
      <c r="I341" s="65">
        <v>1.5018970963345635</v>
      </c>
      <c r="J341" s="65">
        <v>1.0028706685521454</v>
      </c>
      <c r="K341" s="65">
        <v>0</v>
      </c>
      <c r="L341" s="65">
        <v>0.8612563313829632</v>
      </c>
      <c r="M341" s="65">
        <v>0.88755565786361967</v>
      </c>
      <c r="N341" s="65">
        <v>2.6943775869082298</v>
      </c>
      <c r="O341" s="65">
        <v>48.891315944009214</v>
      </c>
      <c r="P341" s="66"/>
    </row>
    <row r="342" spans="1:16" ht="15" customHeight="1" outlineLevel="1" x14ac:dyDescent="0.55000000000000004">
      <c r="A342" s="104" t="s">
        <v>816</v>
      </c>
      <c r="B342" s="105" t="s">
        <v>393</v>
      </c>
      <c r="C342" s="65">
        <v>5.6076906751000237</v>
      </c>
      <c r="D342" s="65">
        <v>0.64047474464321152</v>
      </c>
      <c r="E342" s="65">
        <v>9.5699127816691917E-2</v>
      </c>
      <c r="F342" s="65">
        <v>4.7147659975854378E-2</v>
      </c>
      <c r="G342" s="65">
        <v>5.3377301884753578E-2</v>
      </c>
      <c r="H342" s="65">
        <v>0.33531131479310072</v>
      </c>
      <c r="I342" s="65">
        <v>0.57582370707826769</v>
      </c>
      <c r="J342" s="65">
        <v>0.63505978228847648</v>
      </c>
      <c r="K342" s="65">
        <v>0</v>
      </c>
      <c r="L342" s="65">
        <v>0.15133298407764492</v>
      </c>
      <c r="M342" s="65">
        <v>0.73578807694717008</v>
      </c>
      <c r="N342" s="65">
        <v>2.9000382838608201</v>
      </c>
      <c r="O342" s="65">
        <v>11.777743658466015</v>
      </c>
      <c r="P342" s="66"/>
    </row>
    <row r="343" spans="1:16" ht="15" customHeight="1" outlineLevel="1" x14ac:dyDescent="0.55000000000000004">
      <c r="A343" s="104" t="s">
        <v>817</v>
      </c>
      <c r="B343" s="105" t="s">
        <v>394</v>
      </c>
      <c r="C343" s="65">
        <v>7.93793486822877</v>
      </c>
      <c r="D343" s="65">
        <v>4.0955458178323871</v>
      </c>
      <c r="E343" s="65">
        <v>8.4460088086395588E-2</v>
      </c>
      <c r="F343" s="65">
        <v>0.32350063337608409</v>
      </c>
      <c r="G343" s="65">
        <v>0.33382397854629786</v>
      </c>
      <c r="H343" s="65">
        <v>1.2728733208631817</v>
      </c>
      <c r="I343" s="65">
        <v>0.76391403370239253</v>
      </c>
      <c r="J343" s="65">
        <v>0.73866267332154112</v>
      </c>
      <c r="K343" s="65">
        <v>0</v>
      </c>
      <c r="L343" s="65">
        <v>0.32647990873164456</v>
      </c>
      <c r="M343" s="65">
        <v>0.76996099625468195</v>
      </c>
      <c r="N343" s="65">
        <v>15.985277169479698</v>
      </c>
      <c r="O343" s="65">
        <v>32.632433488423075</v>
      </c>
      <c r="P343" s="66"/>
    </row>
    <row r="344" spans="1:16" ht="15" customHeight="1" outlineLevel="1" x14ac:dyDescent="0.55000000000000004">
      <c r="A344" s="104" t="s">
        <v>818</v>
      </c>
      <c r="B344" s="105" t="s">
        <v>395</v>
      </c>
      <c r="C344" s="65">
        <v>5.9593631427397638</v>
      </c>
      <c r="D344" s="65">
        <v>9.5487124214551056</v>
      </c>
      <c r="E344" s="65">
        <v>8.7992791965886774E-2</v>
      </c>
      <c r="F344" s="65">
        <v>0.24380780105162314</v>
      </c>
      <c r="G344" s="65">
        <v>0.32360213290168544</v>
      </c>
      <c r="H344" s="65">
        <v>2.141324221327249</v>
      </c>
      <c r="I344" s="65">
        <v>0.92623788163882448</v>
      </c>
      <c r="J344" s="65">
        <v>0.76211524447608181</v>
      </c>
      <c r="K344" s="65">
        <v>3.6673430628696345E-2</v>
      </c>
      <c r="L344" s="65">
        <v>6.5413847517016982E-3</v>
      </c>
      <c r="M344" s="65">
        <v>0.72401343627830761</v>
      </c>
      <c r="N344" s="65">
        <v>2.3878701645230169</v>
      </c>
      <c r="O344" s="65">
        <v>23.148254053737944</v>
      </c>
      <c r="P344" s="66"/>
    </row>
    <row r="345" spans="1:16" ht="15" customHeight="1" outlineLevel="1" x14ac:dyDescent="0.55000000000000004">
      <c r="A345" s="104" t="s">
        <v>819</v>
      </c>
      <c r="B345" s="105" t="s">
        <v>396</v>
      </c>
      <c r="C345" s="65">
        <v>12.981984750454105</v>
      </c>
      <c r="D345" s="65">
        <v>9.1367580652843099</v>
      </c>
      <c r="E345" s="65">
        <v>5.6655667470343758</v>
      </c>
      <c r="F345" s="65">
        <v>0.20318623307318789</v>
      </c>
      <c r="G345" s="65">
        <v>0.36216879388335022</v>
      </c>
      <c r="H345" s="65">
        <v>3.5431428283371296</v>
      </c>
      <c r="I345" s="65">
        <v>0.53902828356285637</v>
      </c>
      <c r="J345" s="65">
        <v>0.83662755193334692</v>
      </c>
      <c r="K345" s="65">
        <v>0</v>
      </c>
      <c r="L345" s="65">
        <v>2.676217968736026E-2</v>
      </c>
      <c r="M345" s="65">
        <v>0.82293880715558032</v>
      </c>
      <c r="N345" s="65">
        <v>2.8146721859165029</v>
      </c>
      <c r="O345" s="65">
        <v>36.932836426322098</v>
      </c>
      <c r="P345" s="66"/>
    </row>
    <row r="346" spans="1:16" ht="15" customHeight="1" outlineLevel="1" x14ac:dyDescent="0.55000000000000004">
      <c r="A346" s="104" t="s">
        <v>820</v>
      </c>
      <c r="B346" s="105" t="s">
        <v>397</v>
      </c>
      <c r="C346" s="65">
        <v>5.8034022222462767</v>
      </c>
      <c r="D346" s="65">
        <v>5.3076901040626199</v>
      </c>
      <c r="E346" s="65">
        <v>8.914078567139902E-2</v>
      </c>
      <c r="F346" s="65">
        <v>0.11943917772088926</v>
      </c>
      <c r="G346" s="65">
        <v>0.28533693072912336</v>
      </c>
      <c r="H346" s="65">
        <v>1.4929683419933928</v>
      </c>
      <c r="I346" s="65">
        <v>0.67200301224525594</v>
      </c>
      <c r="J346" s="65">
        <v>0.69952025654305006</v>
      </c>
      <c r="K346" s="65">
        <v>0</v>
      </c>
      <c r="L346" s="65">
        <v>3.9185106725169597E-3</v>
      </c>
      <c r="M346" s="65">
        <v>0.72501946916566395</v>
      </c>
      <c r="N346" s="65">
        <v>2.6072487485336655</v>
      </c>
      <c r="O346" s="65">
        <v>17.805687559583852</v>
      </c>
      <c r="P346" s="66"/>
    </row>
    <row r="347" spans="1:16" ht="15" customHeight="1" outlineLevel="1" x14ac:dyDescent="0.55000000000000004">
      <c r="A347" s="104" t="s">
        <v>821</v>
      </c>
      <c r="B347" s="105" t="s">
        <v>398</v>
      </c>
      <c r="C347" s="65">
        <v>12.334674288328852</v>
      </c>
      <c r="D347" s="65">
        <v>20.981223341540222</v>
      </c>
      <c r="E347" s="65">
        <v>1.0347036790695798</v>
      </c>
      <c r="F347" s="65">
        <v>0.383105822653447</v>
      </c>
      <c r="G347" s="65">
        <v>0.63215285216839256</v>
      </c>
      <c r="H347" s="65">
        <v>5.9435328580065958</v>
      </c>
      <c r="I347" s="65">
        <v>1.4667188223257894</v>
      </c>
      <c r="J347" s="65">
        <v>1.5014080355812485</v>
      </c>
      <c r="K347" s="65">
        <v>0.12422179387054057</v>
      </c>
      <c r="L347" s="65">
        <v>3.4542484204440276E-2</v>
      </c>
      <c r="M347" s="65">
        <v>1.3168113730432753</v>
      </c>
      <c r="N347" s="65">
        <v>3.9516210861397796</v>
      </c>
      <c r="O347" s="65">
        <v>49.704716436932166</v>
      </c>
      <c r="P347" s="66"/>
    </row>
    <row r="348" spans="1:16" ht="15" customHeight="1" outlineLevel="1" x14ac:dyDescent="0.55000000000000004">
      <c r="A348" s="104" t="s">
        <v>822</v>
      </c>
      <c r="B348" s="105" t="s">
        <v>399</v>
      </c>
      <c r="C348" s="65">
        <v>24.908204739196634</v>
      </c>
      <c r="D348" s="65">
        <v>21.440972975731544</v>
      </c>
      <c r="E348" s="65">
        <v>6.9307695564161733</v>
      </c>
      <c r="F348" s="65">
        <v>5.8590752464997564</v>
      </c>
      <c r="G348" s="65">
        <v>0.83661731052849386</v>
      </c>
      <c r="H348" s="65">
        <v>4.1454019760005965</v>
      </c>
      <c r="I348" s="65">
        <v>3.4358777250090986</v>
      </c>
      <c r="J348" s="65">
        <v>1.4577381079274259</v>
      </c>
      <c r="K348" s="65">
        <v>0</v>
      </c>
      <c r="L348" s="65">
        <v>2.428343959884777E-2</v>
      </c>
      <c r="M348" s="65">
        <v>1.2331886591653696</v>
      </c>
      <c r="N348" s="65">
        <v>3.5718653484802583</v>
      </c>
      <c r="O348" s="65">
        <v>73.84399508455418</v>
      </c>
      <c r="P348" s="66"/>
    </row>
    <row r="349" spans="1:16" ht="15" customHeight="1" outlineLevel="1" x14ac:dyDescent="0.55000000000000004">
      <c r="A349" s="104" t="s">
        <v>823</v>
      </c>
      <c r="B349" s="105" t="s">
        <v>400</v>
      </c>
      <c r="C349" s="65">
        <v>15.272229966181619</v>
      </c>
      <c r="D349" s="65">
        <v>13.897031802366516</v>
      </c>
      <c r="E349" s="65">
        <v>1.0610521899512553</v>
      </c>
      <c r="F349" s="65">
        <v>1.2613287145657028</v>
      </c>
      <c r="G349" s="65">
        <v>0.55547840386230041</v>
      </c>
      <c r="H349" s="65">
        <v>3.9969955526946483</v>
      </c>
      <c r="I349" s="65">
        <v>3.6205527916524973</v>
      </c>
      <c r="J349" s="65">
        <v>0.89950898606265328</v>
      </c>
      <c r="K349" s="65">
        <v>0</v>
      </c>
      <c r="L349" s="65">
        <v>0.18387221078335064</v>
      </c>
      <c r="M349" s="65">
        <v>0.80352376213394994</v>
      </c>
      <c r="N349" s="65">
        <v>2.4678324657824389</v>
      </c>
      <c r="O349" s="65">
        <v>44.019406846036937</v>
      </c>
      <c r="P349" s="66"/>
    </row>
    <row r="350" spans="1:16" ht="15" customHeight="1" outlineLevel="1" x14ac:dyDescent="0.55000000000000004">
      <c r="A350" s="104" t="s">
        <v>824</v>
      </c>
      <c r="B350" s="105" t="s">
        <v>401</v>
      </c>
      <c r="C350" s="65">
        <v>12.300807122242128</v>
      </c>
      <c r="D350" s="65">
        <v>12.087261064691875</v>
      </c>
      <c r="E350" s="65">
        <v>0.54385329053963904</v>
      </c>
      <c r="F350" s="65">
        <v>0.36289122037042448</v>
      </c>
      <c r="G350" s="65">
        <v>0.53872121057168343</v>
      </c>
      <c r="H350" s="65">
        <v>4.3239510066335329</v>
      </c>
      <c r="I350" s="65">
        <v>0.97951373900249239</v>
      </c>
      <c r="J350" s="65">
        <v>0.9908384454597261</v>
      </c>
      <c r="K350" s="65">
        <v>8.7106057698928985E-2</v>
      </c>
      <c r="L350" s="65">
        <v>2.8544880817558536E-2</v>
      </c>
      <c r="M350" s="65">
        <v>0.86098718175870048</v>
      </c>
      <c r="N350" s="65">
        <v>2.5526657855370121</v>
      </c>
      <c r="O350" s="65">
        <v>35.657141005323702</v>
      </c>
      <c r="P350" s="66"/>
    </row>
    <row r="351" spans="1:16" ht="15" customHeight="1" outlineLevel="1" x14ac:dyDescent="0.55000000000000004">
      <c r="A351" s="104" t="s">
        <v>825</v>
      </c>
      <c r="B351" s="105" t="s">
        <v>402</v>
      </c>
      <c r="C351" s="65">
        <v>7.0686065549682864</v>
      </c>
      <c r="D351" s="65">
        <v>3.9852137372058283</v>
      </c>
      <c r="E351" s="65">
        <v>2.9956712838116486</v>
      </c>
      <c r="F351" s="65">
        <v>0.22877635789747586</v>
      </c>
      <c r="G351" s="65">
        <v>0.5008835153161002</v>
      </c>
      <c r="H351" s="65">
        <v>0.88999999536053365</v>
      </c>
      <c r="I351" s="65">
        <v>0.20493730020761308</v>
      </c>
      <c r="J351" s="65">
        <v>0.62186652733192993</v>
      </c>
      <c r="K351" s="65">
        <v>0</v>
      </c>
      <c r="L351" s="65">
        <v>7.595418316749257E-2</v>
      </c>
      <c r="M351" s="65">
        <v>0.71134108939363738</v>
      </c>
      <c r="N351" s="65">
        <v>2.776844180633061</v>
      </c>
      <c r="O351" s="65">
        <v>20.060094725293609</v>
      </c>
      <c r="P351" s="66"/>
    </row>
    <row r="352" spans="1:16" ht="15" customHeight="1" outlineLevel="1" x14ac:dyDescent="0.55000000000000004">
      <c r="A352" s="104" t="s">
        <v>826</v>
      </c>
      <c r="B352" s="105" t="s">
        <v>403</v>
      </c>
      <c r="C352" s="65">
        <v>2.9468250599448109</v>
      </c>
      <c r="D352" s="65">
        <v>0.77353858525968011</v>
      </c>
      <c r="E352" s="65">
        <v>0.62025007509684027</v>
      </c>
      <c r="F352" s="65">
        <v>2.3026556935455651E-2</v>
      </c>
      <c r="G352" s="65">
        <v>6.3405151963754944E-2</v>
      </c>
      <c r="H352" s="65">
        <v>0.19160286223833867</v>
      </c>
      <c r="I352" s="65">
        <v>3.7744681542328275E-3</v>
      </c>
      <c r="J352" s="65">
        <v>0.42384707493677509</v>
      </c>
      <c r="K352" s="65">
        <v>0</v>
      </c>
      <c r="L352" s="65">
        <v>4.0143269531040471E-2</v>
      </c>
      <c r="M352" s="65">
        <v>0.48700536825020979</v>
      </c>
      <c r="N352" s="65">
        <v>1.9075642087743891</v>
      </c>
      <c r="O352" s="65">
        <v>7.4809826810855284</v>
      </c>
      <c r="P352" s="66"/>
    </row>
    <row r="353" spans="1:16" ht="15" customHeight="1" outlineLevel="1" x14ac:dyDescent="0.55000000000000004">
      <c r="A353" s="104" t="s">
        <v>827</v>
      </c>
      <c r="B353" s="105" t="s">
        <v>404</v>
      </c>
      <c r="C353" s="65">
        <v>6.2784813323509923</v>
      </c>
      <c r="D353" s="65">
        <v>2.5159280975806881</v>
      </c>
      <c r="E353" s="65">
        <v>4.1544976924668209</v>
      </c>
      <c r="F353" s="65">
        <v>0.1261741308286268</v>
      </c>
      <c r="G353" s="65">
        <v>0.27838726690294002</v>
      </c>
      <c r="H353" s="65">
        <v>0.92677083897456847</v>
      </c>
      <c r="I353" s="65">
        <v>0.11164416763865473</v>
      </c>
      <c r="J353" s="65">
        <v>0.70460412031102904</v>
      </c>
      <c r="K353" s="65">
        <v>0</v>
      </c>
      <c r="L353" s="65">
        <v>4.0607146888583003E-2</v>
      </c>
      <c r="M353" s="65">
        <v>0.83529640989063081</v>
      </c>
      <c r="N353" s="65">
        <v>3.3477086279230317</v>
      </c>
      <c r="O353" s="65">
        <v>19.320099831756565</v>
      </c>
      <c r="P353" s="66"/>
    </row>
    <row r="354" spans="1:16" ht="15" customHeight="1" outlineLevel="1" x14ac:dyDescent="0.55000000000000004">
      <c r="A354" s="104" t="s">
        <v>828</v>
      </c>
      <c r="B354" s="105" t="s">
        <v>405</v>
      </c>
      <c r="C354" s="65">
        <v>4.7443701906426483</v>
      </c>
      <c r="D354" s="65">
        <v>0.36539550209274829</v>
      </c>
      <c r="E354" s="65">
        <v>2.9787055925488741</v>
      </c>
      <c r="F354" s="65">
        <v>9.9216978130470274E-3</v>
      </c>
      <c r="G354" s="65">
        <v>2.7133660213314377E-2</v>
      </c>
      <c r="H354" s="65">
        <v>0.14200116100929072</v>
      </c>
      <c r="I354" s="65">
        <v>0</v>
      </c>
      <c r="J354" s="65">
        <v>0.42504069773785647</v>
      </c>
      <c r="K354" s="65">
        <v>0</v>
      </c>
      <c r="L354" s="65">
        <v>5.21414726584918E-3</v>
      </c>
      <c r="M354" s="65">
        <v>0.50062102471644632</v>
      </c>
      <c r="N354" s="65">
        <v>1.9970662634999647</v>
      </c>
      <c r="O354" s="65">
        <v>11.195469937540039</v>
      </c>
      <c r="P354" s="66"/>
    </row>
    <row r="355" spans="1:16" ht="15" customHeight="1" outlineLevel="1" x14ac:dyDescent="0.55000000000000004">
      <c r="A355" s="104" t="s">
        <v>829</v>
      </c>
      <c r="B355" s="105" t="s">
        <v>406</v>
      </c>
      <c r="C355" s="65">
        <v>10.743434876593694</v>
      </c>
      <c r="D355" s="65">
        <v>8.8254063480730132</v>
      </c>
      <c r="E355" s="65">
        <v>3.2846582781904972</v>
      </c>
      <c r="F355" s="65">
        <v>0.27825146496907877</v>
      </c>
      <c r="G355" s="65">
        <v>0.47016770175812095</v>
      </c>
      <c r="H355" s="65">
        <v>1.7250405773982311</v>
      </c>
      <c r="I355" s="65">
        <v>0.33409574992467378</v>
      </c>
      <c r="J355" s="65">
        <v>0.92037856766671178</v>
      </c>
      <c r="K355" s="65">
        <v>0</v>
      </c>
      <c r="L355" s="65">
        <v>0.15543005894722056</v>
      </c>
      <c r="M355" s="65">
        <v>0.94817644942645907</v>
      </c>
      <c r="N355" s="65">
        <v>3.3909076432022962</v>
      </c>
      <c r="O355" s="65">
        <v>31.075947716150001</v>
      </c>
      <c r="P355" s="66"/>
    </row>
    <row r="356" spans="1:16" ht="15.75" customHeight="1" x14ac:dyDescent="0.55000000000000004">
      <c r="A356" s="106" t="s">
        <v>908</v>
      </c>
      <c r="B356" s="69" t="s">
        <v>407</v>
      </c>
      <c r="C356" s="70">
        <v>1723.7093653106226</v>
      </c>
      <c r="D356" s="70">
        <v>360.77471417881486</v>
      </c>
      <c r="E356" s="70">
        <v>94.457853332540566</v>
      </c>
      <c r="F356" s="70">
        <v>24.498577959892891</v>
      </c>
      <c r="G356" s="70">
        <v>21.466911803405154</v>
      </c>
      <c r="H356" s="70">
        <v>106.62281628840351</v>
      </c>
      <c r="I356" s="70">
        <v>162.6666944597757</v>
      </c>
      <c r="J356" s="70">
        <v>50.358521806539748</v>
      </c>
      <c r="K356" s="70">
        <v>2.138866238691826</v>
      </c>
      <c r="L356" s="70">
        <v>287.3323136372361</v>
      </c>
      <c r="M356" s="70">
        <v>51.88657366476788</v>
      </c>
      <c r="N356" s="70">
        <v>354.02349803508071</v>
      </c>
      <c r="O356" s="70">
        <v>3239.9367067157718</v>
      </c>
      <c r="P356" s="71"/>
    </row>
    <row r="357" spans="1:16" ht="15" customHeight="1" outlineLevel="1" x14ac:dyDescent="0.55000000000000004">
      <c r="A357" s="104" t="s">
        <v>830</v>
      </c>
      <c r="B357" s="105" t="s">
        <v>408</v>
      </c>
      <c r="C357" s="65">
        <v>9.430347968329583</v>
      </c>
      <c r="D357" s="65">
        <v>5.540175636855011</v>
      </c>
      <c r="E357" s="65">
        <v>2.0121388457599449</v>
      </c>
      <c r="F357" s="65">
        <v>0.16842774620955087</v>
      </c>
      <c r="G357" s="65">
        <v>0.39788290256822345</v>
      </c>
      <c r="H357" s="65">
        <v>3.5823766827547603</v>
      </c>
      <c r="I357" s="65">
        <v>2.0166258936738797</v>
      </c>
      <c r="J357" s="65">
        <v>1.0945826833092471</v>
      </c>
      <c r="K357" s="65">
        <v>0</v>
      </c>
      <c r="L357" s="65">
        <v>1.8883263225769817E-2</v>
      </c>
      <c r="M357" s="65">
        <v>0.91717050820403279</v>
      </c>
      <c r="N357" s="65">
        <v>2.586564078502259</v>
      </c>
      <c r="O357" s="65">
        <v>27.765176209392266</v>
      </c>
      <c r="P357" s="66"/>
    </row>
    <row r="358" spans="1:16" ht="15" customHeight="1" outlineLevel="1" x14ac:dyDescent="0.55000000000000004">
      <c r="A358" s="104" t="s">
        <v>831</v>
      </c>
      <c r="B358" s="105" t="s">
        <v>409</v>
      </c>
      <c r="C358" s="65">
        <v>2.4946326840482214</v>
      </c>
      <c r="D358" s="65">
        <v>0.50127961895462303</v>
      </c>
      <c r="E358" s="65">
        <v>0.21000764774135361</v>
      </c>
      <c r="F358" s="65">
        <v>0.11184462006541224</v>
      </c>
      <c r="G358" s="65">
        <v>8.4080860499671103E-2</v>
      </c>
      <c r="H358" s="65">
        <v>6.8263118532719741E-2</v>
      </c>
      <c r="I358" s="65">
        <v>0.60454560127694756</v>
      </c>
      <c r="J358" s="65">
        <v>0.49231540550173003</v>
      </c>
      <c r="K358" s="65">
        <v>0</v>
      </c>
      <c r="L358" s="65">
        <v>6.4815236872411683E-2</v>
      </c>
      <c r="M358" s="65">
        <v>0.56346363821344458</v>
      </c>
      <c r="N358" s="65">
        <v>4.1249236478388598</v>
      </c>
      <c r="O358" s="65">
        <v>9.3201720795453937</v>
      </c>
      <c r="P358" s="66"/>
    </row>
    <row r="359" spans="1:16" ht="15" customHeight="1" outlineLevel="1" x14ac:dyDescent="0.55000000000000004">
      <c r="A359" s="104" t="s">
        <v>832</v>
      </c>
      <c r="B359" s="105" t="s">
        <v>410</v>
      </c>
      <c r="C359" s="65">
        <v>14.835912429212566</v>
      </c>
      <c r="D359" s="65">
        <v>1.3242072688604969</v>
      </c>
      <c r="E359" s="65">
        <v>1.8070887243084086</v>
      </c>
      <c r="F359" s="65">
        <v>0.66537612702921423</v>
      </c>
      <c r="G359" s="65">
        <v>0.37069514681282989</v>
      </c>
      <c r="H359" s="65">
        <v>0.36608329764976466</v>
      </c>
      <c r="I359" s="65">
        <v>0</v>
      </c>
      <c r="J359" s="65">
        <v>1.2061393935890732</v>
      </c>
      <c r="K359" s="65">
        <v>0</v>
      </c>
      <c r="L359" s="65">
        <v>0.7824302925197355</v>
      </c>
      <c r="M359" s="65">
        <v>1.3571190787746248</v>
      </c>
      <c r="N359" s="65">
        <v>5.8648099795791007</v>
      </c>
      <c r="O359" s="65">
        <v>28.579861738335811</v>
      </c>
      <c r="P359" s="66"/>
    </row>
    <row r="360" spans="1:16" ht="15" customHeight="1" outlineLevel="1" x14ac:dyDescent="0.55000000000000004">
      <c r="A360" s="104" t="s">
        <v>833</v>
      </c>
      <c r="B360" s="105" t="s">
        <v>411</v>
      </c>
      <c r="C360" s="65">
        <v>5.1041228926736384</v>
      </c>
      <c r="D360" s="65">
        <v>0.36476854476959786</v>
      </c>
      <c r="E360" s="65">
        <v>0.96812981529605802</v>
      </c>
      <c r="F360" s="65">
        <v>0.40117666116266798</v>
      </c>
      <c r="G360" s="65">
        <v>8.8918106638343264E-2</v>
      </c>
      <c r="H360" s="65">
        <v>0.25406831310626571</v>
      </c>
      <c r="I360" s="65">
        <v>0</v>
      </c>
      <c r="J360" s="65">
        <v>0.38659345429723913</v>
      </c>
      <c r="K360" s="65">
        <v>8.7877903511500627E-2</v>
      </c>
      <c r="L360" s="65">
        <v>0.18467561588862186</v>
      </c>
      <c r="M360" s="65">
        <v>0.4518951022561889</v>
      </c>
      <c r="N360" s="65">
        <v>1.792770487011073</v>
      </c>
      <c r="O360" s="65">
        <v>10.084996896611194</v>
      </c>
      <c r="P360" s="66"/>
    </row>
    <row r="361" spans="1:16" ht="15" customHeight="1" outlineLevel="1" x14ac:dyDescent="0.55000000000000004">
      <c r="A361" s="104" t="s">
        <v>834</v>
      </c>
      <c r="B361" s="105" t="s">
        <v>412</v>
      </c>
      <c r="C361" s="65">
        <v>7.4817279047179355</v>
      </c>
      <c r="D361" s="65">
        <v>0.23684352144591975</v>
      </c>
      <c r="E361" s="65">
        <v>9.6376034803453317E-2</v>
      </c>
      <c r="F361" s="65">
        <v>2.7824151481125818E-2</v>
      </c>
      <c r="G361" s="65">
        <v>9.1106845326702685E-2</v>
      </c>
      <c r="H361" s="65">
        <v>0.226327231297624</v>
      </c>
      <c r="I361" s="65">
        <v>8.7684030798560852E-2</v>
      </c>
      <c r="J361" s="65">
        <v>0.19682461696494141</v>
      </c>
      <c r="K361" s="65">
        <v>0</v>
      </c>
      <c r="L361" s="65">
        <v>0</v>
      </c>
      <c r="M361" s="65">
        <v>0.21059152488099792</v>
      </c>
      <c r="N361" s="65">
        <v>0.77889883252053227</v>
      </c>
      <c r="O361" s="65">
        <v>9.4342046942377937</v>
      </c>
      <c r="P361" s="66"/>
    </row>
    <row r="362" spans="1:16" ht="15" customHeight="1" outlineLevel="1" x14ac:dyDescent="0.55000000000000004">
      <c r="A362" s="104" t="s">
        <v>835</v>
      </c>
      <c r="B362" s="105" t="s">
        <v>413</v>
      </c>
      <c r="C362" s="65">
        <v>122.77798357458457</v>
      </c>
      <c r="D362" s="65">
        <v>76.99334337162631</v>
      </c>
      <c r="E362" s="65">
        <v>10.746952617302645</v>
      </c>
      <c r="F362" s="65">
        <v>1.8290435074778784</v>
      </c>
      <c r="G362" s="65">
        <v>2.3605710239121893</v>
      </c>
      <c r="H362" s="65">
        <v>32.072528840007507</v>
      </c>
      <c r="I362" s="65">
        <v>8.9976509351437315</v>
      </c>
      <c r="J362" s="65">
        <v>9.7962725556864658</v>
      </c>
      <c r="K362" s="65">
        <v>0.41408827897453465</v>
      </c>
      <c r="L362" s="65">
        <v>0.78128225524990513</v>
      </c>
      <c r="M362" s="65">
        <v>7.242145909768654</v>
      </c>
      <c r="N362" s="65">
        <v>20.728782260601967</v>
      </c>
      <c r="O362" s="65">
        <v>294.74064513033636</v>
      </c>
      <c r="P362" s="66"/>
    </row>
    <row r="363" spans="1:16" ht="15" customHeight="1" outlineLevel="1" x14ac:dyDescent="0.55000000000000004">
      <c r="A363" s="104" t="s">
        <v>836</v>
      </c>
      <c r="B363" s="105" t="s">
        <v>414</v>
      </c>
      <c r="C363" s="65">
        <v>27.427514703161894</v>
      </c>
      <c r="D363" s="65">
        <v>14.062335101326793</v>
      </c>
      <c r="E363" s="65">
        <v>0.6301904541355916</v>
      </c>
      <c r="F363" s="65">
        <v>0.42066894538694499</v>
      </c>
      <c r="G363" s="65">
        <v>0.72965274246990508</v>
      </c>
      <c r="H363" s="65">
        <v>7.5249868420935728</v>
      </c>
      <c r="I363" s="65">
        <v>4.1945836413833568</v>
      </c>
      <c r="J363" s="65">
        <v>1.055652336652499</v>
      </c>
      <c r="K363" s="65">
        <v>0</v>
      </c>
      <c r="L363" s="65">
        <v>4.7148531640284701E-2</v>
      </c>
      <c r="M363" s="65">
        <v>0.76101815377005977</v>
      </c>
      <c r="N363" s="65">
        <v>1.6457779934731265</v>
      </c>
      <c r="O363" s="65">
        <v>58.499529445494026</v>
      </c>
      <c r="P363" s="66"/>
    </row>
    <row r="364" spans="1:16" ht="15" customHeight="1" outlineLevel="1" x14ac:dyDescent="0.55000000000000004">
      <c r="A364" s="104" t="s">
        <v>837</v>
      </c>
      <c r="B364" s="105" t="s">
        <v>415</v>
      </c>
      <c r="C364" s="65">
        <v>20.109397259393425</v>
      </c>
      <c r="D364" s="65">
        <v>12.466381530071578</v>
      </c>
      <c r="E364" s="65">
        <v>2.0773921887412028</v>
      </c>
      <c r="F364" s="65">
        <v>0.29170774727365251</v>
      </c>
      <c r="G364" s="65">
        <v>0.55733291288546161</v>
      </c>
      <c r="H364" s="65">
        <v>7.3566998130911427</v>
      </c>
      <c r="I364" s="65">
        <v>1.1703516780323264</v>
      </c>
      <c r="J364" s="65">
        <v>1.5293492064245773</v>
      </c>
      <c r="K364" s="65">
        <v>0</v>
      </c>
      <c r="L364" s="65">
        <v>1.7001280175920352E-2</v>
      </c>
      <c r="M364" s="65">
        <v>1.198375270650305</v>
      </c>
      <c r="N364" s="65">
        <v>3.0430025311710684</v>
      </c>
      <c r="O364" s="65">
        <v>49.816991417910657</v>
      </c>
      <c r="P364" s="66"/>
    </row>
    <row r="365" spans="1:16" ht="15" customHeight="1" outlineLevel="1" x14ac:dyDescent="0.55000000000000004">
      <c r="A365" s="104" t="s">
        <v>838</v>
      </c>
      <c r="B365" s="105" t="s">
        <v>416</v>
      </c>
      <c r="C365" s="65">
        <v>6.0121759713290652</v>
      </c>
      <c r="D365" s="65">
        <v>3.8249050573600663</v>
      </c>
      <c r="E365" s="65">
        <v>1.3658898760060697E-3</v>
      </c>
      <c r="F365" s="65">
        <v>0.11999454376403498</v>
      </c>
      <c r="G365" s="65">
        <v>0.19609635197415509</v>
      </c>
      <c r="H365" s="65">
        <v>2.2168914569793299</v>
      </c>
      <c r="I365" s="65">
        <v>0.60807459350813398</v>
      </c>
      <c r="J365" s="65">
        <v>0.75574766057952969</v>
      </c>
      <c r="K365" s="65">
        <v>0</v>
      </c>
      <c r="L365" s="65">
        <v>0.15372944915467351</v>
      </c>
      <c r="M365" s="65">
        <v>0.61129241151288016</v>
      </c>
      <c r="N365" s="65">
        <v>1.6349742432737662</v>
      </c>
      <c r="O365" s="65">
        <v>16.135247629311639</v>
      </c>
      <c r="P365" s="66"/>
    </row>
    <row r="366" spans="1:16" ht="15" customHeight="1" outlineLevel="1" x14ac:dyDescent="0.55000000000000004">
      <c r="A366" s="104" t="s">
        <v>839</v>
      </c>
      <c r="B366" s="105" t="s">
        <v>417</v>
      </c>
      <c r="C366" s="65">
        <v>5.4964567388018253</v>
      </c>
      <c r="D366" s="65">
        <v>0.40576500433438434</v>
      </c>
      <c r="E366" s="65">
        <v>0.75610981967304836</v>
      </c>
      <c r="F366" s="65">
        <v>0.72920901585744957</v>
      </c>
      <c r="G366" s="65">
        <v>0.14624258110371646</v>
      </c>
      <c r="H366" s="65">
        <v>0.24027031566230814</v>
      </c>
      <c r="I366" s="65">
        <v>9.5779588275528571E-3</v>
      </c>
      <c r="J366" s="65">
        <v>0.47084303649889259</v>
      </c>
      <c r="K366" s="65">
        <v>0</v>
      </c>
      <c r="L366" s="65">
        <v>1.4655778878734106E-2</v>
      </c>
      <c r="M366" s="65">
        <v>0.55553491892325535</v>
      </c>
      <c r="N366" s="65">
        <v>2.2189143794451787</v>
      </c>
      <c r="O366" s="65">
        <v>11.043579548006345</v>
      </c>
      <c r="P366" s="66"/>
    </row>
    <row r="367" spans="1:16" ht="15" customHeight="1" outlineLevel="1" x14ac:dyDescent="0.55000000000000004">
      <c r="A367" s="104" t="s">
        <v>840</v>
      </c>
      <c r="B367" s="105" t="s">
        <v>418</v>
      </c>
      <c r="C367" s="65">
        <v>10.361455869774208</v>
      </c>
      <c r="D367" s="65">
        <v>13.777601323409959</v>
      </c>
      <c r="E367" s="65">
        <v>4.4054454742063633</v>
      </c>
      <c r="F367" s="65">
        <v>0.40329313586683752</v>
      </c>
      <c r="G367" s="65">
        <v>0.32386091980428472</v>
      </c>
      <c r="H367" s="65">
        <v>3.6995713688316934</v>
      </c>
      <c r="I367" s="65">
        <v>2.8197444105021101</v>
      </c>
      <c r="J367" s="65">
        <v>1.9233142248780914</v>
      </c>
      <c r="K367" s="65">
        <v>6.5728298249926103E-3</v>
      </c>
      <c r="L367" s="65">
        <v>1.0602471710428487</v>
      </c>
      <c r="M367" s="65">
        <v>1.2110043901987468</v>
      </c>
      <c r="N367" s="65">
        <v>1.7925425184830268</v>
      </c>
      <c r="O367" s="65">
        <v>41.784653636823151</v>
      </c>
      <c r="P367" s="66"/>
    </row>
    <row r="368" spans="1:16" ht="15" customHeight="1" outlineLevel="1" x14ac:dyDescent="0.55000000000000004">
      <c r="A368" s="104" t="s">
        <v>841</v>
      </c>
      <c r="B368" s="105" t="s">
        <v>419</v>
      </c>
      <c r="C368" s="65">
        <v>7.6558798705813196</v>
      </c>
      <c r="D368" s="65">
        <v>0.39531306382360271</v>
      </c>
      <c r="E368" s="65">
        <v>1.0692708604341812</v>
      </c>
      <c r="F368" s="65">
        <v>6.4508103242475065E-2</v>
      </c>
      <c r="G368" s="65">
        <v>7.2340125690872059E-2</v>
      </c>
      <c r="H368" s="65">
        <v>0.14806587566187729</v>
      </c>
      <c r="I368" s="65">
        <v>0</v>
      </c>
      <c r="J368" s="65">
        <v>0.48994173401458613</v>
      </c>
      <c r="K368" s="65">
        <v>0</v>
      </c>
      <c r="L368" s="65">
        <v>0.58863501520627748</v>
      </c>
      <c r="M368" s="65">
        <v>0.55559456307403021</v>
      </c>
      <c r="N368" s="65">
        <v>2.1544975068080015</v>
      </c>
      <c r="O368" s="65">
        <v>13.194046718537225</v>
      </c>
      <c r="P368" s="66"/>
    </row>
    <row r="369" spans="1:16" ht="15" customHeight="1" outlineLevel="1" x14ac:dyDescent="0.55000000000000004">
      <c r="A369" s="104" t="s">
        <v>842</v>
      </c>
      <c r="B369" s="105" t="s">
        <v>420</v>
      </c>
      <c r="C369" s="65">
        <v>0.90798512189771896</v>
      </c>
      <c r="D369" s="65">
        <v>0.25021146169827413</v>
      </c>
      <c r="E369" s="65">
        <v>0</v>
      </c>
      <c r="F369" s="65">
        <v>4.2935609725878246E-2</v>
      </c>
      <c r="G369" s="65">
        <v>5.6500635498563656E-2</v>
      </c>
      <c r="H369" s="65">
        <v>6.9105963310225225E-3</v>
      </c>
      <c r="I369" s="65">
        <v>2.9212661212356755E-2</v>
      </c>
      <c r="J369" s="65">
        <v>0.11110743893314572</v>
      </c>
      <c r="K369" s="65">
        <v>0</v>
      </c>
      <c r="L369" s="65">
        <v>0</v>
      </c>
      <c r="M369" s="65">
        <v>8.0045710764778816E-2</v>
      </c>
      <c r="N369" s="65">
        <v>0.17286451640783759</v>
      </c>
      <c r="O369" s="65">
        <v>1.6577737524695761</v>
      </c>
      <c r="P369" s="66"/>
    </row>
    <row r="370" spans="1:16" ht="15" customHeight="1" outlineLevel="1" x14ac:dyDescent="0.55000000000000004">
      <c r="A370" s="104" t="s">
        <v>843</v>
      </c>
      <c r="B370" s="105" t="s">
        <v>421</v>
      </c>
      <c r="C370" s="65">
        <v>57.603575918878121</v>
      </c>
      <c r="D370" s="65">
        <v>10.502556333742458</v>
      </c>
      <c r="E370" s="65">
        <v>6.7950102496489801</v>
      </c>
      <c r="F370" s="65">
        <v>0.29397212177705678</v>
      </c>
      <c r="G370" s="65">
        <v>0.4273514444945663</v>
      </c>
      <c r="H370" s="65">
        <v>7.8400417176360886</v>
      </c>
      <c r="I370" s="65">
        <v>4.8056592641603073</v>
      </c>
      <c r="J370" s="65">
        <v>1.2293524231281325</v>
      </c>
      <c r="K370" s="65">
        <v>7.2469662172995452E-3</v>
      </c>
      <c r="L370" s="65">
        <v>5.2258874864355161E-2</v>
      </c>
      <c r="M370" s="65">
        <v>0.91705548695488925</v>
      </c>
      <c r="N370" s="65">
        <v>3.4077747310658904</v>
      </c>
      <c r="O370" s="65">
        <v>93.881855532568139</v>
      </c>
      <c r="P370" s="66"/>
    </row>
    <row r="371" spans="1:16" ht="15" customHeight="1" outlineLevel="1" x14ac:dyDescent="0.55000000000000004">
      <c r="A371" s="104" t="s">
        <v>844</v>
      </c>
      <c r="B371" s="105" t="s">
        <v>422</v>
      </c>
      <c r="C371" s="65">
        <v>10.448594782434844</v>
      </c>
      <c r="D371" s="65">
        <v>11.453339013713228</v>
      </c>
      <c r="E371" s="65">
        <v>1.1237439409095571</v>
      </c>
      <c r="F371" s="65">
        <v>0.19507628904847901</v>
      </c>
      <c r="G371" s="65">
        <v>0.45526377951764108</v>
      </c>
      <c r="H371" s="65">
        <v>9.5371174870904234</v>
      </c>
      <c r="I371" s="65">
        <v>1.4128161873265954</v>
      </c>
      <c r="J371" s="65">
        <v>1.5356372251085506</v>
      </c>
      <c r="K371" s="65">
        <v>0.32949742621711853</v>
      </c>
      <c r="L371" s="65">
        <v>0.20624032653550806</v>
      </c>
      <c r="M371" s="65">
        <v>1.0800303470380863</v>
      </c>
      <c r="N371" s="65">
        <v>2.2085077403088902</v>
      </c>
      <c r="O371" s="65">
        <v>39.985864545248923</v>
      </c>
      <c r="P371" s="66"/>
    </row>
    <row r="372" spans="1:16" ht="15" customHeight="1" outlineLevel="1" x14ac:dyDescent="0.55000000000000004">
      <c r="A372" s="104" t="s">
        <v>845</v>
      </c>
      <c r="B372" s="105" t="s">
        <v>423</v>
      </c>
      <c r="C372" s="65">
        <v>13.591771313156235</v>
      </c>
      <c r="D372" s="65">
        <v>9.283405111535151</v>
      </c>
      <c r="E372" s="65">
        <v>0.19924869765588879</v>
      </c>
      <c r="F372" s="65">
        <v>0.29283232535135351</v>
      </c>
      <c r="G372" s="65">
        <v>0.31801996949509442</v>
      </c>
      <c r="H372" s="65">
        <v>12.829918762115627</v>
      </c>
      <c r="I372" s="65">
        <v>1.0916861325934872</v>
      </c>
      <c r="J372" s="65">
        <v>1.2280428541647448</v>
      </c>
      <c r="K372" s="65">
        <v>0</v>
      </c>
      <c r="L372" s="65">
        <v>1.2902188302500082</v>
      </c>
      <c r="M372" s="65">
        <v>0.94241778351033956</v>
      </c>
      <c r="N372" s="65">
        <v>11.105708346156687</v>
      </c>
      <c r="O372" s="65">
        <v>52.173270125984615</v>
      </c>
      <c r="P372" s="66"/>
    </row>
    <row r="373" spans="1:16" ht="15" customHeight="1" outlineLevel="1" x14ac:dyDescent="0.55000000000000004">
      <c r="A373" s="104" t="s">
        <v>846</v>
      </c>
      <c r="B373" s="105" t="s">
        <v>424</v>
      </c>
      <c r="C373" s="65">
        <v>7.5000339908343063</v>
      </c>
      <c r="D373" s="65">
        <v>9.7441425637612067</v>
      </c>
      <c r="E373" s="65">
        <v>2.5808005581387108</v>
      </c>
      <c r="F373" s="65">
        <v>0.35732103097042339</v>
      </c>
      <c r="G373" s="65">
        <v>0.34068538386650171</v>
      </c>
      <c r="H373" s="65">
        <v>4.6954553213143786</v>
      </c>
      <c r="I373" s="65">
        <v>1.2735057695786201</v>
      </c>
      <c r="J373" s="65">
        <v>0.69845814625864255</v>
      </c>
      <c r="K373" s="65">
        <v>0</v>
      </c>
      <c r="L373" s="65">
        <v>0</v>
      </c>
      <c r="M373" s="65">
        <v>0.54160709622388925</v>
      </c>
      <c r="N373" s="65">
        <v>1.3506221762004662</v>
      </c>
      <c r="O373" s="65">
        <v>29.082632037147143</v>
      </c>
      <c r="P373" s="66"/>
    </row>
    <row r="374" spans="1:16" ht="15" customHeight="1" outlineLevel="1" x14ac:dyDescent="0.55000000000000004">
      <c r="A374" s="104" t="s">
        <v>847</v>
      </c>
      <c r="B374" s="105" t="s">
        <v>425</v>
      </c>
      <c r="C374" s="65">
        <v>20.222163306213744</v>
      </c>
      <c r="D374" s="65">
        <v>6.6566055213202473</v>
      </c>
      <c r="E374" s="65">
        <v>1.9953355708000768</v>
      </c>
      <c r="F374" s="65">
        <v>0.21642879905299114</v>
      </c>
      <c r="G374" s="65">
        <v>0.48159891461851601</v>
      </c>
      <c r="H374" s="65">
        <v>4.005226056901356</v>
      </c>
      <c r="I374" s="65">
        <v>1.6598205835799706</v>
      </c>
      <c r="J374" s="65">
        <v>1.0063042180683763</v>
      </c>
      <c r="K374" s="65">
        <v>0</v>
      </c>
      <c r="L374" s="65">
        <v>0.15313423432134665</v>
      </c>
      <c r="M374" s="65">
        <v>0.95516160584392817</v>
      </c>
      <c r="N374" s="65">
        <v>3.1472455072558292</v>
      </c>
      <c r="O374" s="65">
        <v>40.499024317976392</v>
      </c>
      <c r="P374" s="66"/>
    </row>
    <row r="375" spans="1:16" ht="15" customHeight="1" outlineLevel="1" x14ac:dyDescent="0.55000000000000004">
      <c r="A375" s="104" t="s">
        <v>848</v>
      </c>
      <c r="B375" s="105" t="s">
        <v>426</v>
      </c>
      <c r="C375" s="65">
        <v>19.334349782147658</v>
      </c>
      <c r="D375" s="65">
        <v>0.5777432971873695</v>
      </c>
      <c r="E375" s="65">
        <v>0.41528587262139549</v>
      </c>
      <c r="F375" s="65">
        <v>0.83352712470329937</v>
      </c>
      <c r="G375" s="65">
        <v>9.2792616295494235E-2</v>
      </c>
      <c r="H375" s="65">
        <v>0.19771653112485535</v>
      </c>
      <c r="I375" s="65">
        <v>0.36629575861978292</v>
      </c>
      <c r="J375" s="65">
        <v>1.0761787658254143</v>
      </c>
      <c r="K375" s="65">
        <v>2.9493467163428386E-3</v>
      </c>
      <c r="L375" s="65">
        <v>1.2920164614336291</v>
      </c>
      <c r="M375" s="65">
        <v>1.2339745625792011</v>
      </c>
      <c r="N375" s="65">
        <v>5.8353256603243064</v>
      </c>
      <c r="O375" s="65">
        <v>31.258155779578743</v>
      </c>
      <c r="P375" s="66"/>
    </row>
    <row r="376" spans="1:16" ht="15" customHeight="1" outlineLevel="1" x14ac:dyDescent="0.55000000000000004">
      <c r="A376" s="104" t="s">
        <v>849</v>
      </c>
      <c r="B376" s="105" t="s">
        <v>427</v>
      </c>
      <c r="C376" s="65">
        <v>11.494431303713037</v>
      </c>
      <c r="D376" s="65">
        <v>0.59243647921083686</v>
      </c>
      <c r="E376" s="65">
        <v>0.30158463440607752</v>
      </c>
      <c r="F376" s="65">
        <v>2.34903972388864E-2</v>
      </c>
      <c r="G376" s="65">
        <v>5.915486126481849E-2</v>
      </c>
      <c r="H376" s="65">
        <v>0.1205931665654944</v>
      </c>
      <c r="I376" s="65">
        <v>0.36864314382050545</v>
      </c>
      <c r="J376" s="65">
        <v>0.53103218772823957</v>
      </c>
      <c r="K376" s="65">
        <v>0</v>
      </c>
      <c r="L376" s="65">
        <v>0.23979587052872109</v>
      </c>
      <c r="M376" s="65">
        <v>0.60486703732643377</v>
      </c>
      <c r="N376" s="65">
        <v>2.3535768104794643</v>
      </c>
      <c r="O376" s="65">
        <v>16.689605892282518</v>
      </c>
      <c r="P376" s="66"/>
    </row>
    <row r="377" spans="1:16" ht="15" customHeight="1" outlineLevel="1" x14ac:dyDescent="0.55000000000000004">
      <c r="A377" s="104" t="s">
        <v>850</v>
      </c>
      <c r="B377" s="105" t="s">
        <v>428</v>
      </c>
      <c r="C377" s="65">
        <v>14.995843206020925</v>
      </c>
      <c r="D377" s="65">
        <v>2.6836717549849074</v>
      </c>
      <c r="E377" s="65">
        <v>1.2531859218407553</v>
      </c>
      <c r="F377" s="65">
        <v>6.1541510390560814E-2</v>
      </c>
      <c r="G377" s="65">
        <v>0.12823891452627845</v>
      </c>
      <c r="H377" s="65">
        <v>2.6983195777135349</v>
      </c>
      <c r="I377" s="65">
        <v>0.57150803350471624</v>
      </c>
      <c r="J377" s="65">
        <v>0.48313235203145177</v>
      </c>
      <c r="K377" s="65">
        <v>0.18513470673729188</v>
      </c>
      <c r="L377" s="65">
        <v>0.23838629161930955</v>
      </c>
      <c r="M377" s="65">
        <v>0.36691579643877525</v>
      </c>
      <c r="N377" s="65">
        <v>0.88119335027587742</v>
      </c>
      <c r="O377" s="65">
        <v>24.547071416084385</v>
      </c>
      <c r="P377" s="66"/>
    </row>
    <row r="378" spans="1:16" ht="15" customHeight="1" outlineLevel="1" x14ac:dyDescent="0.55000000000000004">
      <c r="A378" s="104" t="s">
        <v>851</v>
      </c>
      <c r="B378" s="105" t="s">
        <v>429</v>
      </c>
      <c r="C378" s="65">
        <v>15.793942641071309</v>
      </c>
      <c r="D378" s="65">
        <v>12.876503042877351</v>
      </c>
      <c r="E378" s="65">
        <v>1.490465287321789</v>
      </c>
      <c r="F378" s="65">
        <v>0.21448200990911959</v>
      </c>
      <c r="G378" s="65">
        <v>0.42328843870860877</v>
      </c>
      <c r="H378" s="65">
        <v>5.8537285958604324</v>
      </c>
      <c r="I378" s="65">
        <v>3.1899257340564495</v>
      </c>
      <c r="J378" s="65">
        <v>1.2682904135943631</v>
      </c>
      <c r="K378" s="65">
        <v>0</v>
      </c>
      <c r="L378" s="65">
        <v>3.2591283536789535E-2</v>
      </c>
      <c r="M378" s="65">
        <v>1.0001389554717166</v>
      </c>
      <c r="N378" s="65">
        <v>2.5670266970409177</v>
      </c>
      <c r="O378" s="65">
        <v>44.710383099448855</v>
      </c>
      <c r="P378" s="66"/>
    </row>
    <row r="379" spans="1:16" ht="15" customHeight="1" outlineLevel="1" x14ac:dyDescent="0.55000000000000004">
      <c r="A379" s="104" t="s">
        <v>852</v>
      </c>
      <c r="B379" s="105" t="s">
        <v>430</v>
      </c>
      <c r="C379" s="65">
        <v>31.787349596308367</v>
      </c>
      <c r="D379" s="65">
        <v>9.6496797773910252</v>
      </c>
      <c r="E379" s="65">
        <v>5.8927686606344256</v>
      </c>
      <c r="F379" s="65">
        <v>0.68905889890468974</v>
      </c>
      <c r="G379" s="65">
        <v>0.6087163069802074</v>
      </c>
      <c r="H379" s="65">
        <v>4.2787432762560185</v>
      </c>
      <c r="I379" s="65">
        <v>1.9960637479856245</v>
      </c>
      <c r="J379" s="65">
        <v>1.5207004803592541</v>
      </c>
      <c r="K379" s="65">
        <v>1.2808591453831755E-2</v>
      </c>
      <c r="L379" s="65">
        <v>4.2469365225852422E-3</v>
      </c>
      <c r="M379" s="65">
        <v>1.3537039476355233</v>
      </c>
      <c r="N379" s="65">
        <v>4.1396267023013662</v>
      </c>
      <c r="O379" s="65">
        <v>61.933466922732904</v>
      </c>
      <c r="P379" s="66"/>
    </row>
    <row r="380" spans="1:16" ht="15" customHeight="1" outlineLevel="1" x14ac:dyDescent="0.55000000000000004">
      <c r="A380" s="104" t="s">
        <v>853</v>
      </c>
      <c r="B380" s="105" t="s">
        <v>431</v>
      </c>
      <c r="C380" s="65">
        <v>23.194847824171482</v>
      </c>
      <c r="D380" s="65">
        <v>11.111778217492175</v>
      </c>
      <c r="E380" s="65">
        <v>1.055050599271764</v>
      </c>
      <c r="F380" s="65">
        <v>0.2109583314536011</v>
      </c>
      <c r="G380" s="65">
        <v>0.56498779285863998</v>
      </c>
      <c r="H380" s="65">
        <v>7.582305847405995</v>
      </c>
      <c r="I380" s="65">
        <v>0.50999666194682369</v>
      </c>
      <c r="J380" s="65">
        <v>1.1207512929044243</v>
      </c>
      <c r="K380" s="65">
        <v>0.30667418024760967</v>
      </c>
      <c r="L380" s="65">
        <v>7.3345671539611801E-2</v>
      </c>
      <c r="M380" s="65">
        <v>0.87772480039678302</v>
      </c>
      <c r="N380" s="65">
        <v>2.2267074005019447</v>
      </c>
      <c r="O380" s="65">
        <v>48.835128620190858</v>
      </c>
      <c r="P380" s="66"/>
    </row>
    <row r="381" spans="1:16" ht="15" customHeight="1" outlineLevel="1" x14ac:dyDescent="0.55000000000000004">
      <c r="A381" s="104" t="s">
        <v>854</v>
      </c>
      <c r="B381" s="105" t="s">
        <v>432</v>
      </c>
      <c r="C381" s="65">
        <v>29.380244208490449</v>
      </c>
      <c r="D381" s="65">
        <v>20.424816539310935</v>
      </c>
      <c r="E381" s="65">
        <v>6.0438563622779142</v>
      </c>
      <c r="F381" s="65">
        <v>3.6734303487779765</v>
      </c>
      <c r="G381" s="65">
        <v>0.75820454382030045</v>
      </c>
      <c r="H381" s="65">
        <v>8.914319021212938</v>
      </c>
      <c r="I381" s="65">
        <v>3.9420489925613085</v>
      </c>
      <c r="J381" s="65">
        <v>2.0382572504572023</v>
      </c>
      <c r="K381" s="65">
        <v>0</v>
      </c>
      <c r="L381" s="65">
        <v>0.51241868725533246</v>
      </c>
      <c r="M381" s="65">
        <v>1.5354947941115915</v>
      </c>
      <c r="N381" s="65">
        <v>3.6319744276093973</v>
      </c>
      <c r="O381" s="65">
        <v>80.855065175885343</v>
      </c>
      <c r="P381" s="66"/>
    </row>
    <row r="382" spans="1:16" ht="15" customHeight="1" outlineLevel="1" x14ac:dyDescent="0.55000000000000004">
      <c r="A382" s="104" t="s">
        <v>855</v>
      </c>
      <c r="B382" s="105" t="s">
        <v>433</v>
      </c>
      <c r="C382" s="65">
        <v>15.781221650603817</v>
      </c>
      <c r="D382" s="65">
        <v>6.9510998796445813</v>
      </c>
      <c r="E382" s="65">
        <v>2.0440511111403277</v>
      </c>
      <c r="F382" s="65">
        <v>0.12624787093238155</v>
      </c>
      <c r="G382" s="65">
        <v>0.30992063306411588</v>
      </c>
      <c r="H382" s="65">
        <v>4.058029335549544</v>
      </c>
      <c r="I382" s="65">
        <v>0.88615530839772938</v>
      </c>
      <c r="J382" s="65">
        <v>0.98828225357636279</v>
      </c>
      <c r="K382" s="65">
        <v>0</v>
      </c>
      <c r="L382" s="65">
        <v>0.41579928320143533</v>
      </c>
      <c r="M382" s="65">
        <v>0.80093084253134417</v>
      </c>
      <c r="N382" s="65">
        <v>2.1486934300611935</v>
      </c>
      <c r="O382" s="65">
        <v>34.51043159870283</v>
      </c>
      <c r="P382" s="66"/>
    </row>
    <row r="383" spans="1:16" ht="15" customHeight="1" outlineLevel="1" x14ac:dyDescent="0.55000000000000004">
      <c r="A383" s="104" t="s">
        <v>856</v>
      </c>
      <c r="B383" s="105" t="s">
        <v>434</v>
      </c>
      <c r="C383" s="65">
        <v>16.490997571842012</v>
      </c>
      <c r="D383" s="65">
        <v>1.5259169482279114</v>
      </c>
      <c r="E383" s="65">
        <v>0.84882700049668891</v>
      </c>
      <c r="F383" s="65">
        <v>0.12237939306247257</v>
      </c>
      <c r="G383" s="65">
        <v>0.25225409710045266</v>
      </c>
      <c r="H383" s="65">
        <v>1.4722651565065594</v>
      </c>
      <c r="I383" s="65">
        <v>0.93136667280703012</v>
      </c>
      <c r="J383" s="65">
        <v>0.74337971715557472</v>
      </c>
      <c r="K383" s="65">
        <v>0</v>
      </c>
      <c r="L383" s="65">
        <v>0.33870159498010372</v>
      </c>
      <c r="M383" s="65">
        <v>0.85361202662910662</v>
      </c>
      <c r="N383" s="65">
        <v>3.341939789119464</v>
      </c>
      <c r="O383" s="65">
        <v>26.92163996792738</v>
      </c>
      <c r="P383" s="66"/>
    </row>
    <row r="384" spans="1:16" ht="15" customHeight="1" outlineLevel="1" x14ac:dyDescent="0.55000000000000004">
      <c r="A384" s="104" t="s">
        <v>857</v>
      </c>
      <c r="B384" s="105" t="s">
        <v>435</v>
      </c>
      <c r="C384" s="65">
        <v>5.7174076775338794</v>
      </c>
      <c r="D384" s="65">
        <v>7.0418188100194641</v>
      </c>
      <c r="E384" s="65">
        <v>1.5103909836991187</v>
      </c>
      <c r="F384" s="65">
        <v>0.14204273243675974</v>
      </c>
      <c r="G384" s="65">
        <v>0.32820777744571827</v>
      </c>
      <c r="H384" s="65">
        <v>4.1638886410142417</v>
      </c>
      <c r="I384" s="65">
        <v>1.1400265624311843</v>
      </c>
      <c r="J384" s="65">
        <v>0.96975714880186603</v>
      </c>
      <c r="K384" s="65">
        <v>0.17600710135635347</v>
      </c>
      <c r="L384" s="65">
        <v>0</v>
      </c>
      <c r="M384" s="65">
        <v>0.79265443501554045</v>
      </c>
      <c r="N384" s="65">
        <v>2.1547057399288407</v>
      </c>
      <c r="O384" s="65">
        <v>24.136907609682964</v>
      </c>
      <c r="P384" s="66"/>
    </row>
    <row r="385" spans="1:16" ht="15" customHeight="1" outlineLevel="1" x14ac:dyDescent="0.55000000000000004">
      <c r="A385" s="104" t="s">
        <v>858</v>
      </c>
      <c r="B385" s="105" t="s">
        <v>436</v>
      </c>
      <c r="C385" s="65">
        <v>27.108971420812839</v>
      </c>
      <c r="D385" s="65">
        <v>7.923966626034292</v>
      </c>
      <c r="E385" s="65">
        <v>1.2238267090945631</v>
      </c>
      <c r="F385" s="65">
        <v>0.16727965822037993</v>
      </c>
      <c r="G385" s="65">
        <v>0.42265754617615692</v>
      </c>
      <c r="H385" s="65">
        <v>5.1798260605298756</v>
      </c>
      <c r="I385" s="65">
        <v>1.2671172028809488</v>
      </c>
      <c r="J385" s="65">
        <v>1.3249134315591786</v>
      </c>
      <c r="K385" s="65">
        <v>5.2497778586512701E-2</v>
      </c>
      <c r="L385" s="65">
        <v>3.9557282184728974E-2</v>
      </c>
      <c r="M385" s="65">
        <v>1.0915981569567643</v>
      </c>
      <c r="N385" s="65">
        <v>3.0032500506065642</v>
      </c>
      <c r="O385" s="65">
        <v>48.805461923642802</v>
      </c>
      <c r="P385" s="66"/>
    </row>
    <row r="386" spans="1:16" ht="15" customHeight="1" outlineLevel="1" x14ac:dyDescent="0.55000000000000004">
      <c r="A386" s="104" t="s">
        <v>859</v>
      </c>
      <c r="B386" s="105" t="s">
        <v>437</v>
      </c>
      <c r="C386" s="65">
        <v>17.598666173455594</v>
      </c>
      <c r="D386" s="65">
        <v>4.2786675332316788</v>
      </c>
      <c r="E386" s="65">
        <v>1.4234757978202985</v>
      </c>
      <c r="F386" s="65">
        <v>9.1102862521006564E-2</v>
      </c>
      <c r="G386" s="65">
        <v>0.25325926026689116</v>
      </c>
      <c r="H386" s="65">
        <v>3.312817316344649</v>
      </c>
      <c r="I386" s="65">
        <v>0.19462849821737693</v>
      </c>
      <c r="J386" s="65">
        <v>0.59369602537185573</v>
      </c>
      <c r="K386" s="65">
        <v>0.28020056668808557</v>
      </c>
      <c r="L386" s="65">
        <v>9.4416316128849258E-3</v>
      </c>
      <c r="M386" s="65">
        <v>0.52672098777865162</v>
      </c>
      <c r="N386" s="65">
        <v>1.6039332557876025</v>
      </c>
      <c r="O386" s="65">
        <v>30.166609909096575</v>
      </c>
      <c r="P386" s="66"/>
    </row>
    <row r="387" spans="1:16" ht="15" customHeight="1" outlineLevel="1" x14ac:dyDescent="0.55000000000000004">
      <c r="A387" s="104" t="s">
        <v>860</v>
      </c>
      <c r="B387" s="105" t="s">
        <v>438</v>
      </c>
      <c r="C387" s="65">
        <v>2.292569201855112</v>
      </c>
      <c r="D387" s="65">
        <v>0.46900211915403284</v>
      </c>
      <c r="E387" s="65">
        <v>9.2939305392564897E-2</v>
      </c>
      <c r="F387" s="65">
        <v>8.4485308048888264E-2</v>
      </c>
      <c r="G387" s="65">
        <v>6.4059267610461365E-2</v>
      </c>
      <c r="H387" s="65">
        <v>0.27533774832173374</v>
      </c>
      <c r="I387" s="65">
        <v>7.447609599080933E-2</v>
      </c>
      <c r="J387" s="65">
        <v>0.52236633645881669</v>
      </c>
      <c r="K387" s="65">
        <v>0.20606000457120741</v>
      </c>
      <c r="L387" s="65">
        <v>0.14818687603875602</v>
      </c>
      <c r="M387" s="65">
        <v>0.59611239799210547</v>
      </c>
      <c r="N387" s="65">
        <v>2.3228379217397572</v>
      </c>
      <c r="O387" s="65">
        <v>7.1484325831742455</v>
      </c>
      <c r="P387" s="66"/>
    </row>
    <row r="388" spans="1:16" ht="15" customHeight="1" outlineLevel="1" x14ac:dyDescent="0.55000000000000004">
      <c r="A388" s="104" t="s">
        <v>861</v>
      </c>
      <c r="B388" s="105" t="s">
        <v>439</v>
      </c>
      <c r="C388" s="65">
        <v>18.006708643608185</v>
      </c>
      <c r="D388" s="65">
        <v>12.315297296339526</v>
      </c>
      <c r="E388" s="65">
        <v>1.5391056478829376E-2</v>
      </c>
      <c r="F388" s="65">
        <v>0.27811134787069725</v>
      </c>
      <c r="G388" s="65">
        <v>0.45491941499004196</v>
      </c>
      <c r="H388" s="65">
        <v>10.680955448765067</v>
      </c>
      <c r="I388" s="65">
        <v>0.76266946914783107</v>
      </c>
      <c r="J388" s="65">
        <v>1.2860865345782764</v>
      </c>
      <c r="K388" s="65">
        <v>0</v>
      </c>
      <c r="L388" s="65">
        <v>0.15106610580615887</v>
      </c>
      <c r="M388" s="65">
        <v>0.9229407675215997</v>
      </c>
      <c r="N388" s="65">
        <v>1.9761903711233744</v>
      </c>
      <c r="O388" s="65">
        <v>46.850336456229584</v>
      </c>
      <c r="P388" s="66"/>
    </row>
    <row r="389" spans="1:16" ht="15" customHeight="1" outlineLevel="1" x14ac:dyDescent="0.55000000000000004">
      <c r="A389" s="104" t="s">
        <v>862</v>
      </c>
      <c r="B389" s="105" t="s">
        <v>440</v>
      </c>
      <c r="C389" s="65">
        <v>11.793112583556663</v>
      </c>
      <c r="D389" s="65">
        <v>9.7617058431673058</v>
      </c>
      <c r="E389" s="65">
        <v>0.41023545501115277</v>
      </c>
      <c r="F389" s="65">
        <v>0.20357617699942468</v>
      </c>
      <c r="G389" s="65">
        <v>0.32065765493550041</v>
      </c>
      <c r="H389" s="65">
        <v>9.7028550490443628</v>
      </c>
      <c r="I389" s="65">
        <v>0.80517301434116428</v>
      </c>
      <c r="J389" s="65">
        <v>1.0947464407120719</v>
      </c>
      <c r="K389" s="65">
        <v>0.56002554343188149</v>
      </c>
      <c r="L389" s="65">
        <v>0.19732650530286866</v>
      </c>
      <c r="M389" s="65">
        <v>0.76849032667930706</v>
      </c>
      <c r="N389" s="65">
        <v>1.5644224313865638</v>
      </c>
      <c r="O389" s="65">
        <v>37.182327024568266</v>
      </c>
      <c r="P389" s="66"/>
    </row>
    <row r="390" spans="1:16" ht="15" customHeight="1" outlineLevel="1" x14ac:dyDescent="0.55000000000000004">
      <c r="A390" s="104" t="s">
        <v>863</v>
      </c>
      <c r="B390" s="105" t="s">
        <v>441</v>
      </c>
      <c r="C390" s="65">
        <v>10.3073342993004</v>
      </c>
      <c r="D390" s="65">
        <v>14.874668507849698</v>
      </c>
      <c r="E390" s="65">
        <v>0.41948477727212397</v>
      </c>
      <c r="F390" s="65">
        <v>0.5584469534612857</v>
      </c>
      <c r="G390" s="65">
        <v>0.38466262844094634</v>
      </c>
      <c r="H390" s="65">
        <v>10.064073410101638</v>
      </c>
      <c r="I390" s="65">
        <v>1.09315890030417</v>
      </c>
      <c r="J390" s="65">
        <v>1.2923617070013922</v>
      </c>
      <c r="K390" s="65">
        <v>0</v>
      </c>
      <c r="L390" s="65">
        <v>0.48727495837483725</v>
      </c>
      <c r="M390" s="65">
        <v>0.97644047896377384</v>
      </c>
      <c r="N390" s="65">
        <v>2.3224886166030947</v>
      </c>
      <c r="O390" s="65">
        <v>42.78039523767336</v>
      </c>
      <c r="P390" s="66"/>
    </row>
    <row r="391" spans="1:16" ht="15" customHeight="1" outlineLevel="1" x14ac:dyDescent="0.55000000000000004">
      <c r="A391" s="104" t="s">
        <v>864</v>
      </c>
      <c r="B391" s="105" t="s">
        <v>442</v>
      </c>
      <c r="C391" s="65">
        <v>3.3196186805575905</v>
      </c>
      <c r="D391" s="65">
        <v>6.7856965770688742</v>
      </c>
      <c r="E391" s="65">
        <v>0</v>
      </c>
      <c r="F391" s="65">
        <v>0.12769964594528915</v>
      </c>
      <c r="G391" s="65">
        <v>0.17007625688178968</v>
      </c>
      <c r="H391" s="65">
        <v>6.3778735085600493</v>
      </c>
      <c r="I391" s="65">
        <v>0.59486449920225071</v>
      </c>
      <c r="J391" s="65">
        <v>0.77565601913129512</v>
      </c>
      <c r="K391" s="65">
        <v>0.79373809897717185</v>
      </c>
      <c r="L391" s="65">
        <v>9.4416316128849258E-3</v>
      </c>
      <c r="M391" s="65">
        <v>0.52798650373864375</v>
      </c>
      <c r="N391" s="65">
        <v>0.99500203289313438</v>
      </c>
      <c r="O391" s="65">
        <v>20.477653454568973</v>
      </c>
      <c r="P391" s="66"/>
    </row>
    <row r="392" spans="1:16" ht="15" customHeight="1" outlineLevel="1" x14ac:dyDescent="0.55000000000000004">
      <c r="A392" s="104" t="s">
        <v>865</v>
      </c>
      <c r="B392" s="105" t="s">
        <v>443</v>
      </c>
      <c r="C392" s="65">
        <v>3.0725871917869232</v>
      </c>
      <c r="D392" s="65">
        <v>0.3111494631084869</v>
      </c>
      <c r="E392" s="65">
        <v>0.76867355135005622</v>
      </c>
      <c r="F392" s="65">
        <v>4.3886833485774497E-2</v>
      </c>
      <c r="G392" s="65">
        <v>4.6799839622016309E-2</v>
      </c>
      <c r="H392" s="65">
        <v>0.2419105871661445</v>
      </c>
      <c r="I392" s="65">
        <v>0.10523920273068488</v>
      </c>
      <c r="J392" s="65">
        <v>0.28303058598404834</v>
      </c>
      <c r="K392" s="65">
        <v>0</v>
      </c>
      <c r="L392" s="65">
        <v>1.0459895424218657E-2</v>
      </c>
      <c r="M392" s="65">
        <v>0.30814389577210838</v>
      </c>
      <c r="N392" s="65">
        <v>1.1565751481014803</v>
      </c>
      <c r="O392" s="65">
        <v>6.3484561945319422</v>
      </c>
      <c r="P392" s="66"/>
    </row>
    <row r="393" spans="1:16" ht="15" customHeight="1" outlineLevel="1" x14ac:dyDescent="0.55000000000000004">
      <c r="A393" s="104" t="s">
        <v>866</v>
      </c>
      <c r="B393" s="105" t="s">
        <v>444</v>
      </c>
      <c r="C393" s="65">
        <v>52.296515282801344</v>
      </c>
      <c r="D393" s="65">
        <v>52.536707731061412</v>
      </c>
      <c r="E393" s="65">
        <v>15.464000057642959</v>
      </c>
      <c r="F393" s="65">
        <v>1.9439359756689898</v>
      </c>
      <c r="G393" s="65">
        <v>1.8990855259870691</v>
      </c>
      <c r="H393" s="65">
        <v>25.728014025944237</v>
      </c>
      <c r="I393" s="65">
        <v>57.227750975192066</v>
      </c>
      <c r="J393" s="65">
        <v>4.3613249533559522</v>
      </c>
      <c r="K393" s="65">
        <v>5.1402899913403754E-3</v>
      </c>
      <c r="L393" s="65">
        <v>30.700481644997797</v>
      </c>
      <c r="M393" s="65">
        <v>3.3746772345231908</v>
      </c>
      <c r="N393" s="65">
        <v>17.973352980964144</v>
      </c>
      <c r="O393" s="65">
        <v>263.51098667813056</v>
      </c>
      <c r="P393" s="66"/>
    </row>
    <row r="394" spans="1:16" ht="15.75" customHeight="1" x14ac:dyDescent="0.55000000000000004">
      <c r="A394" s="106" t="s">
        <v>909</v>
      </c>
      <c r="B394" s="69" t="s">
        <v>445</v>
      </c>
      <c r="C394" s="70">
        <v>679.2284512396609</v>
      </c>
      <c r="D394" s="70">
        <v>360.47550549197081</v>
      </c>
      <c r="E394" s="70">
        <v>78.148100533204271</v>
      </c>
      <c r="F394" s="70">
        <v>16.227323860774909</v>
      </c>
      <c r="G394" s="70">
        <v>15.040144024152747</v>
      </c>
      <c r="H394" s="70">
        <v>207.57437540104479</v>
      </c>
      <c r="I394" s="70">
        <v>106.80864781573639</v>
      </c>
      <c r="J394" s="70">
        <v>47.480422510645511</v>
      </c>
      <c r="K394" s="70">
        <v>3.4265196135030749</v>
      </c>
      <c r="L394" s="70">
        <v>40.315894767799051</v>
      </c>
      <c r="M394" s="70">
        <v>38.664651448625293</v>
      </c>
      <c r="N394" s="70">
        <v>131.95800429295207</v>
      </c>
      <c r="O394" s="70">
        <v>1725.3480410000695</v>
      </c>
      <c r="P394" s="71"/>
    </row>
    <row r="395" spans="1:16" ht="15" customHeight="1" outlineLevel="1" x14ac:dyDescent="0.55000000000000004">
      <c r="A395" s="104" t="s">
        <v>867</v>
      </c>
      <c r="B395" s="105" t="s">
        <v>868</v>
      </c>
      <c r="C395" s="65">
        <v>39.605150162685916</v>
      </c>
      <c r="D395" s="65">
        <v>59.30222838855488</v>
      </c>
      <c r="E395" s="65">
        <v>0.9840688497725717</v>
      </c>
      <c r="F395" s="65">
        <v>4.0692998183897355</v>
      </c>
      <c r="G395" s="65">
        <v>0.58032118163004021</v>
      </c>
      <c r="H395" s="65">
        <v>7.2737144975530894</v>
      </c>
      <c r="I395" s="65">
        <v>7.780470422591578</v>
      </c>
      <c r="J395" s="65">
        <v>2.3643950149442485</v>
      </c>
      <c r="K395" s="65">
        <v>0</v>
      </c>
      <c r="L395" s="65">
        <v>0.50728409146599063</v>
      </c>
      <c r="M395" s="65">
        <v>1.7723998220219044</v>
      </c>
      <c r="N395" s="65">
        <v>4.1527466131231101</v>
      </c>
      <c r="O395" s="65">
        <v>128.39207886273306</v>
      </c>
      <c r="P395" s="66"/>
    </row>
    <row r="396" spans="1:16" ht="15" customHeight="1" outlineLevel="1" x14ac:dyDescent="0.55000000000000004">
      <c r="A396" s="104" t="s">
        <v>869</v>
      </c>
      <c r="B396" s="105" t="s">
        <v>870</v>
      </c>
      <c r="C396" s="65">
        <v>78.551009366194947</v>
      </c>
      <c r="D396" s="65">
        <v>102.21750045097737</v>
      </c>
      <c r="E396" s="65">
        <v>1.4715389878725185</v>
      </c>
      <c r="F396" s="65">
        <v>3.9299334020328303</v>
      </c>
      <c r="G396" s="65">
        <v>1.5768110899522607</v>
      </c>
      <c r="H396" s="65">
        <v>20.014251643755113</v>
      </c>
      <c r="I396" s="65">
        <v>8.3631930215077865</v>
      </c>
      <c r="J396" s="65">
        <v>5.3386535054011128</v>
      </c>
      <c r="K396" s="65">
        <v>0</v>
      </c>
      <c r="L396" s="65">
        <v>0.13661479853448558</v>
      </c>
      <c r="M396" s="65">
        <v>3.5734554796360833</v>
      </c>
      <c r="N396" s="65">
        <v>6.4323293301587894</v>
      </c>
      <c r="O396" s="65">
        <v>231.60529107602329</v>
      </c>
      <c r="P396" s="66"/>
    </row>
    <row r="397" spans="1:16" ht="15" customHeight="1" outlineLevel="1" x14ac:dyDescent="0.55000000000000004">
      <c r="A397" s="104" t="s">
        <v>871</v>
      </c>
      <c r="B397" s="105" t="s">
        <v>446</v>
      </c>
      <c r="C397" s="65">
        <v>25.960261851160183</v>
      </c>
      <c r="D397" s="65">
        <v>90.711099227017158</v>
      </c>
      <c r="E397" s="65">
        <v>2.3291920862356879</v>
      </c>
      <c r="F397" s="65">
        <v>2.4542943883774138</v>
      </c>
      <c r="G397" s="65">
        <v>0.73130065253629639</v>
      </c>
      <c r="H397" s="65">
        <v>2.6429687554549099</v>
      </c>
      <c r="I397" s="65">
        <v>0.2181332053221422</v>
      </c>
      <c r="J397" s="65">
        <v>3.9436872847078619</v>
      </c>
      <c r="K397" s="65">
        <v>0</v>
      </c>
      <c r="L397" s="65">
        <v>3.3666115132511401E-2</v>
      </c>
      <c r="M397" s="65">
        <v>3.3277163775860288</v>
      </c>
      <c r="N397" s="65">
        <v>9.4787812954602906</v>
      </c>
      <c r="O397" s="65">
        <v>141.8311012389905</v>
      </c>
      <c r="P397" s="66"/>
    </row>
    <row r="398" spans="1:16" ht="15" customHeight="1" outlineLevel="1" x14ac:dyDescent="0.55000000000000004">
      <c r="A398" s="104" t="s">
        <v>872</v>
      </c>
      <c r="B398" s="105" t="s">
        <v>873</v>
      </c>
      <c r="C398" s="65">
        <v>45.514057819171775</v>
      </c>
      <c r="D398" s="65">
        <v>73.915889670676762</v>
      </c>
      <c r="E398" s="65">
        <v>1.2601342237074766</v>
      </c>
      <c r="F398" s="65">
        <v>2.0736847592123029</v>
      </c>
      <c r="G398" s="65">
        <v>0.98827639202367112</v>
      </c>
      <c r="H398" s="65">
        <v>17.653193727330788</v>
      </c>
      <c r="I398" s="65">
        <v>4.7590986156018866</v>
      </c>
      <c r="J398" s="65">
        <v>4.6366332220407696</v>
      </c>
      <c r="K398" s="65">
        <v>5.1402899913403754E-3</v>
      </c>
      <c r="L398" s="65">
        <v>0.25016040934410833</v>
      </c>
      <c r="M398" s="65">
        <v>2.96854072263897</v>
      </c>
      <c r="N398" s="65">
        <v>13.110702805852728</v>
      </c>
      <c r="O398" s="65">
        <v>167.13551265759259</v>
      </c>
      <c r="P398" s="66"/>
    </row>
    <row r="399" spans="1:16" ht="15" customHeight="1" outlineLevel="1" x14ac:dyDescent="0.55000000000000004">
      <c r="A399" s="104" t="s">
        <v>874</v>
      </c>
      <c r="B399" s="105" t="s">
        <v>875</v>
      </c>
      <c r="C399" s="65">
        <v>56.958294323752014</v>
      </c>
      <c r="D399" s="65">
        <v>68.850808910274466</v>
      </c>
      <c r="E399" s="65">
        <v>0.19420447744550179</v>
      </c>
      <c r="F399" s="65">
        <v>1.522471579939332</v>
      </c>
      <c r="G399" s="65">
        <v>0.96516759932569773</v>
      </c>
      <c r="H399" s="65">
        <v>12.123536860378655</v>
      </c>
      <c r="I399" s="65">
        <v>43.460890879985939</v>
      </c>
      <c r="J399" s="65">
        <v>3.9617611824202426</v>
      </c>
      <c r="K399" s="65">
        <v>0</v>
      </c>
      <c r="L399" s="65">
        <v>0.44380787333427951</v>
      </c>
      <c r="M399" s="65">
        <v>2.6058542106871854</v>
      </c>
      <c r="N399" s="65">
        <v>4.457497362702405</v>
      </c>
      <c r="O399" s="65">
        <v>195.54429526024578</v>
      </c>
      <c r="P399" s="66"/>
    </row>
    <row r="400" spans="1:16" ht="15" customHeight="1" outlineLevel="1" x14ac:dyDescent="0.55000000000000004">
      <c r="A400" s="104" t="s">
        <v>876</v>
      </c>
      <c r="B400" s="105" t="s">
        <v>877</v>
      </c>
      <c r="C400" s="65">
        <v>109.48335862054176</v>
      </c>
      <c r="D400" s="65">
        <v>61.500948751390325</v>
      </c>
      <c r="E400" s="65">
        <v>0</v>
      </c>
      <c r="F400" s="65">
        <v>2.9231261237901034</v>
      </c>
      <c r="G400" s="65">
        <v>1.2748153360865104</v>
      </c>
      <c r="H400" s="65">
        <v>29.58904028267948</v>
      </c>
      <c r="I400" s="65">
        <v>56.018190712879026</v>
      </c>
      <c r="J400" s="65">
        <v>4.1815290401156568</v>
      </c>
      <c r="K400" s="65">
        <v>0</v>
      </c>
      <c r="L400" s="65">
        <v>0.12450816958169145</v>
      </c>
      <c r="M400" s="65">
        <v>2.6280570594512547</v>
      </c>
      <c r="N400" s="65">
        <v>3.8640959623462323</v>
      </c>
      <c r="O400" s="65">
        <v>271.58767005886205</v>
      </c>
      <c r="P400" s="66"/>
    </row>
    <row r="401" spans="1:16" ht="15" customHeight="1" outlineLevel="1" x14ac:dyDescent="0.55000000000000004">
      <c r="A401" s="104" t="s">
        <v>878</v>
      </c>
      <c r="B401" s="105" t="s">
        <v>879</v>
      </c>
      <c r="C401" s="65">
        <v>40.766275097271823</v>
      </c>
      <c r="D401" s="65">
        <v>52.15506624355627</v>
      </c>
      <c r="E401" s="65">
        <v>0.69191906504500422</v>
      </c>
      <c r="F401" s="65">
        <v>0.78615041524875995</v>
      </c>
      <c r="G401" s="65">
        <v>0.83732290801215803</v>
      </c>
      <c r="H401" s="65">
        <v>3.6318017115185719</v>
      </c>
      <c r="I401" s="65">
        <v>4.1783530427837015</v>
      </c>
      <c r="J401" s="65">
        <v>2.4036537972809708</v>
      </c>
      <c r="K401" s="65">
        <v>0</v>
      </c>
      <c r="L401" s="65">
        <v>3.4848701797428362E-2</v>
      </c>
      <c r="M401" s="65">
        <v>1.7901863191577232</v>
      </c>
      <c r="N401" s="65">
        <v>5.327905606664026</v>
      </c>
      <c r="O401" s="65">
        <v>112.60348290833643</v>
      </c>
      <c r="P401" s="66"/>
    </row>
    <row r="402" spans="1:16" ht="15" customHeight="1" outlineLevel="1" x14ac:dyDescent="0.55000000000000004">
      <c r="A402" s="104" t="s">
        <v>880</v>
      </c>
      <c r="B402" s="105" t="s">
        <v>881</v>
      </c>
      <c r="C402" s="65">
        <v>55.666651343692529</v>
      </c>
      <c r="D402" s="65">
        <v>63.707885450499596</v>
      </c>
      <c r="E402" s="65">
        <v>1.4234351398874132</v>
      </c>
      <c r="F402" s="65">
        <v>0.49369998784831315</v>
      </c>
      <c r="G402" s="65">
        <v>0.62355019360742636</v>
      </c>
      <c r="H402" s="65">
        <v>11.397890617449292</v>
      </c>
      <c r="I402" s="65">
        <v>6.0040393648237664</v>
      </c>
      <c r="J402" s="65">
        <v>3.531867966386085</v>
      </c>
      <c r="K402" s="65">
        <v>0</v>
      </c>
      <c r="L402" s="65">
        <v>0.36086316237597227</v>
      </c>
      <c r="M402" s="65">
        <v>2.4029305450616225</v>
      </c>
      <c r="N402" s="65">
        <v>4.8583873557622086</v>
      </c>
      <c r="O402" s="65">
        <v>150.47120112739421</v>
      </c>
      <c r="P402" s="66"/>
    </row>
    <row r="403" spans="1:16" ht="15" customHeight="1" outlineLevel="1" x14ac:dyDescent="0.55000000000000004">
      <c r="A403" s="104" t="s">
        <v>882</v>
      </c>
      <c r="B403" s="105" t="s">
        <v>883</v>
      </c>
      <c r="C403" s="65">
        <v>170.03968767622561</v>
      </c>
      <c r="D403" s="65">
        <v>70.545872019352643</v>
      </c>
      <c r="E403" s="65">
        <v>0</v>
      </c>
      <c r="F403" s="65">
        <v>2.3512904741012419</v>
      </c>
      <c r="G403" s="65">
        <v>2.3157868827759072</v>
      </c>
      <c r="H403" s="65">
        <v>22.974429276215567</v>
      </c>
      <c r="I403" s="65">
        <v>42.572175342158474</v>
      </c>
      <c r="J403" s="65">
        <v>4.3822668638481721</v>
      </c>
      <c r="K403" s="65">
        <v>0</v>
      </c>
      <c r="L403" s="65">
        <v>16.420233326610003</v>
      </c>
      <c r="M403" s="65">
        <v>2.7908768652525007</v>
      </c>
      <c r="N403" s="65">
        <v>5.180003028814272</v>
      </c>
      <c r="O403" s="65">
        <v>339.57262175535436</v>
      </c>
      <c r="P403" s="66"/>
    </row>
    <row r="404" spans="1:16" ht="15" customHeight="1" outlineLevel="1" x14ac:dyDescent="0.55000000000000004">
      <c r="A404" s="104" t="s">
        <v>884</v>
      </c>
      <c r="B404" s="105" t="s">
        <v>885</v>
      </c>
      <c r="C404" s="65">
        <v>89.863504740175898</v>
      </c>
      <c r="D404" s="65">
        <v>86.79073292854477</v>
      </c>
      <c r="E404" s="65">
        <v>0.59622728851826512</v>
      </c>
      <c r="F404" s="65">
        <v>1.9871789565802862</v>
      </c>
      <c r="G404" s="65">
        <v>1.5211190277586968</v>
      </c>
      <c r="H404" s="65">
        <v>17.993164966366415</v>
      </c>
      <c r="I404" s="65">
        <v>6.6162628849094567</v>
      </c>
      <c r="J404" s="65">
        <v>4.8122429288636033</v>
      </c>
      <c r="K404" s="65">
        <v>2.1909432749975372E-3</v>
      </c>
      <c r="L404" s="65">
        <v>8.6009901765259994E-2</v>
      </c>
      <c r="M404" s="65">
        <v>3.1609176577991831</v>
      </c>
      <c r="N404" s="65">
        <v>5.3845649634790593</v>
      </c>
      <c r="O404" s="65">
        <v>218.81411718803588</v>
      </c>
      <c r="P404" s="66"/>
    </row>
    <row r="405" spans="1:16" ht="15" customHeight="1" outlineLevel="1" x14ac:dyDescent="0.55000000000000004">
      <c r="A405" s="104" t="s">
        <v>886</v>
      </c>
      <c r="B405" s="105" t="s">
        <v>931</v>
      </c>
      <c r="C405" s="65">
        <v>11.371825322033869</v>
      </c>
      <c r="D405" s="65">
        <v>62.497801717734326</v>
      </c>
      <c r="E405" s="65">
        <v>1.1197062422948316</v>
      </c>
      <c r="F405" s="65">
        <v>0.41720330619070933</v>
      </c>
      <c r="G405" s="65">
        <v>0.30638974785521128</v>
      </c>
      <c r="H405" s="65">
        <v>5.0134645375636904</v>
      </c>
      <c r="I405" s="65">
        <v>1.5932817183983037</v>
      </c>
      <c r="J405" s="65">
        <v>3.0735764090635556</v>
      </c>
      <c r="K405" s="65">
        <v>0</v>
      </c>
      <c r="L405" s="65">
        <v>6.2766967176028671E-2</v>
      </c>
      <c r="M405" s="65">
        <v>2.2651927029073136</v>
      </c>
      <c r="N405" s="65">
        <v>5.1804394729323784</v>
      </c>
      <c r="O405" s="65">
        <v>92.901648144150201</v>
      </c>
      <c r="P405" s="66"/>
    </row>
    <row r="406" spans="1:16" ht="15.75" customHeight="1" x14ac:dyDescent="0.55000000000000004">
      <c r="A406" s="106" t="s">
        <v>910</v>
      </c>
      <c r="B406" s="69" t="s">
        <v>447</v>
      </c>
      <c r="C406" s="70">
        <v>723.78007632290633</v>
      </c>
      <c r="D406" s="70">
        <v>792.1958337585786</v>
      </c>
      <c r="E406" s="70">
        <v>10.070426360779269</v>
      </c>
      <c r="F406" s="70">
        <v>23.00833321171103</v>
      </c>
      <c r="G406" s="70">
        <v>11.720861011563878</v>
      </c>
      <c r="H406" s="70">
        <v>150.30745687626558</v>
      </c>
      <c r="I406" s="70">
        <v>181.56408921096207</v>
      </c>
      <c r="J406" s="70">
        <v>42.63026721507228</v>
      </c>
      <c r="K406" s="70">
        <v>7.331233266337913E-3</v>
      </c>
      <c r="L406" s="70">
        <v>18.460763517117758</v>
      </c>
      <c r="M406" s="70">
        <v>29.286127762199765</v>
      </c>
      <c r="N406" s="70">
        <v>67.427453797295499</v>
      </c>
      <c r="O406" s="70">
        <v>2050.4590202777181</v>
      </c>
      <c r="P406" s="71"/>
    </row>
    <row r="407" spans="1:16" ht="15.75" customHeight="1" thickBot="1" x14ac:dyDescent="0.6">
      <c r="A407" s="72" t="s">
        <v>911</v>
      </c>
      <c r="B407" s="72" t="s">
        <v>448</v>
      </c>
      <c r="C407" s="73">
        <v>13064.443406188195</v>
      </c>
      <c r="D407" s="73">
        <v>2473.5019697561847</v>
      </c>
      <c r="E407" s="73">
        <v>622.35574535519481</v>
      </c>
      <c r="F407" s="73">
        <v>118.28003918175119</v>
      </c>
      <c r="G407" s="73">
        <v>130.09247422586429</v>
      </c>
      <c r="H407" s="73">
        <v>1183.5086050386315</v>
      </c>
      <c r="I407" s="73">
        <v>1385.1510338368748</v>
      </c>
      <c r="J407" s="73">
        <v>381.57586462635254</v>
      </c>
      <c r="K407" s="73">
        <v>13.501825064726363</v>
      </c>
      <c r="L407" s="73">
        <v>3963.8881237562682</v>
      </c>
      <c r="M407" s="73">
        <v>301.43008939463516</v>
      </c>
      <c r="N407" s="73">
        <v>1504.3176061295521</v>
      </c>
      <c r="O407" s="73">
        <v>25142.046782554233</v>
      </c>
      <c r="P407" s="66"/>
    </row>
    <row r="408" spans="1:16" ht="15" customHeight="1" x14ac:dyDescent="0.55000000000000004">
      <c r="A408" s="74"/>
      <c r="B408" s="68" t="s">
        <v>449</v>
      </c>
      <c r="C408" s="75">
        <v>1360.2600513702068</v>
      </c>
      <c r="D408" s="75">
        <v>301.09807665486147</v>
      </c>
      <c r="E408" s="75">
        <v>28.013330373485495</v>
      </c>
      <c r="F408" s="75">
        <v>5.1968535696231699</v>
      </c>
      <c r="G408" s="75">
        <v>5.6525291741566503</v>
      </c>
      <c r="H408" s="75">
        <v>161.59510417547185</v>
      </c>
      <c r="I408" s="75">
        <v>138.54995506518557</v>
      </c>
      <c r="J408" s="75">
        <v>53.362753260104853</v>
      </c>
      <c r="K408" s="75">
        <v>2.3564437593088892</v>
      </c>
      <c r="L408" s="75">
        <v>963.51792749843378</v>
      </c>
      <c r="M408" s="75">
        <v>35.903150474392085</v>
      </c>
      <c r="N408" s="75">
        <v>145.05547475244208</v>
      </c>
      <c r="O408" s="75">
        <v>3200.5616501276727</v>
      </c>
      <c r="P408" s="66"/>
    </row>
    <row r="409" spans="1:16" ht="15" customHeight="1" x14ac:dyDescent="0.55000000000000004">
      <c r="A409" s="74"/>
      <c r="B409" s="68" t="s">
        <v>450</v>
      </c>
      <c r="C409" s="75">
        <v>2443.4268215471802</v>
      </c>
      <c r="D409" s="75">
        <v>387.11915126727888</v>
      </c>
      <c r="E409" s="75">
        <v>51.596823128093916</v>
      </c>
      <c r="F409" s="75">
        <v>23.621962229002403</v>
      </c>
      <c r="G409" s="75">
        <v>11.469375291525475</v>
      </c>
      <c r="H409" s="75">
        <v>239.24997592855675</v>
      </c>
      <c r="I409" s="75">
        <v>152.4366695969712</v>
      </c>
      <c r="J409" s="75">
        <v>47.023969277157455</v>
      </c>
      <c r="K409" s="75">
        <v>0.45815994562160034</v>
      </c>
      <c r="L409" s="75">
        <v>82.101077220110554</v>
      </c>
      <c r="M409" s="75">
        <v>30.408876416832111</v>
      </c>
      <c r="N409" s="75">
        <v>132.21560009899116</v>
      </c>
      <c r="O409" s="75">
        <v>3601.1284619473213</v>
      </c>
      <c r="P409" s="66"/>
    </row>
    <row r="410" spans="1:16" ht="15" customHeight="1" x14ac:dyDescent="0.55000000000000004">
      <c r="A410" s="74"/>
      <c r="B410" s="68" t="s">
        <v>451</v>
      </c>
      <c r="C410" s="75">
        <v>9260.7565332708073</v>
      </c>
      <c r="D410" s="75">
        <v>1785.284741834045</v>
      </c>
      <c r="E410" s="75">
        <v>542.74559185361534</v>
      </c>
      <c r="F410" s="75">
        <v>89.461223383125628</v>
      </c>
      <c r="G410" s="75">
        <v>112.97056976018219</v>
      </c>
      <c r="H410" s="75">
        <v>782.66352493460272</v>
      </c>
      <c r="I410" s="75">
        <v>1094.1644091747178</v>
      </c>
      <c r="J410" s="75">
        <v>281.18914208909018</v>
      </c>
      <c r="K410" s="75">
        <v>10.687221359795874</v>
      </c>
      <c r="L410" s="75">
        <v>2918.2691190377236</v>
      </c>
      <c r="M410" s="75">
        <v>235.11806250341095</v>
      </c>
      <c r="N410" s="75">
        <v>1227.0465312781184</v>
      </c>
      <c r="O410" s="75">
        <v>18340.356670479239</v>
      </c>
      <c r="P410" s="66"/>
    </row>
    <row r="411" spans="1:16" ht="15" customHeight="1" x14ac:dyDescent="0.55000000000000004">
      <c r="A411" s="74"/>
      <c r="B411" s="68" t="s">
        <v>452</v>
      </c>
      <c r="C411" s="75">
        <v>723.78007632290633</v>
      </c>
      <c r="D411" s="75">
        <v>792.1958337585786</v>
      </c>
      <c r="E411" s="75">
        <v>10.070426360779269</v>
      </c>
      <c r="F411" s="75">
        <v>23.00833321171103</v>
      </c>
      <c r="G411" s="75">
        <v>11.720861011563878</v>
      </c>
      <c r="H411" s="75">
        <v>150.30745687626558</v>
      </c>
      <c r="I411" s="75">
        <v>181.56408921096207</v>
      </c>
      <c r="J411" s="75">
        <v>42.63026721507228</v>
      </c>
      <c r="K411" s="75">
        <v>7.331233266337913E-3</v>
      </c>
      <c r="L411" s="75">
        <v>18.460763517117758</v>
      </c>
      <c r="M411" s="75">
        <v>29.286127762199765</v>
      </c>
      <c r="N411" s="75">
        <v>67.427453797295499</v>
      </c>
      <c r="O411" s="75">
        <v>2050.4590202777181</v>
      </c>
      <c r="P411" s="76"/>
    </row>
    <row r="412" spans="1:16" ht="15.75" customHeight="1" thickBot="1" x14ac:dyDescent="0.6">
      <c r="A412" s="72" t="s">
        <v>912</v>
      </c>
      <c r="B412" s="72" t="s">
        <v>453</v>
      </c>
      <c r="C412" s="73">
        <v>13788.223482511101</v>
      </c>
      <c r="D412" s="73">
        <v>3265.697803514764</v>
      </c>
      <c r="E412" s="73">
        <v>632.42617171597408</v>
      </c>
      <c r="F412" s="73">
        <v>141.28837239346223</v>
      </c>
      <c r="G412" s="73">
        <v>141.81333523742819</v>
      </c>
      <c r="H412" s="73">
        <v>1333.8160619148969</v>
      </c>
      <c r="I412" s="73">
        <v>1566.7151230478366</v>
      </c>
      <c r="J412" s="73">
        <v>424.20613184142474</v>
      </c>
      <c r="K412" s="73">
        <v>13.509156297992702</v>
      </c>
      <c r="L412" s="73">
        <v>3982.348887273386</v>
      </c>
      <c r="M412" s="73">
        <v>330.71621715683494</v>
      </c>
      <c r="N412" s="73">
        <v>1571.7450599268473</v>
      </c>
      <c r="O412" s="73">
        <v>27192.505802831951</v>
      </c>
      <c r="P412" s="66"/>
    </row>
    <row r="413" spans="1:16" ht="15.6" customHeight="1" x14ac:dyDescent="0.55000000000000004">
      <c r="A413" s="77" t="s">
        <v>454</v>
      </c>
      <c r="B413" s="78"/>
      <c r="C413" s="79"/>
      <c r="D413" s="79"/>
      <c r="E413" s="79"/>
      <c r="F413" s="79"/>
      <c r="G413" s="79"/>
      <c r="H413" s="79"/>
      <c r="I413" s="80"/>
      <c r="J413" s="79"/>
      <c r="K413" s="79"/>
      <c r="L413" s="79"/>
      <c r="M413" s="79"/>
      <c r="N413" s="79"/>
      <c r="O413" s="81"/>
      <c r="P413" s="66"/>
    </row>
    <row r="414" spans="1:16" x14ac:dyDescent="0.55000000000000004">
      <c r="A414" s="82" t="s">
        <v>925</v>
      </c>
      <c r="B414" s="67"/>
      <c r="C414" s="79"/>
      <c r="D414" s="79"/>
      <c r="E414" s="79"/>
      <c r="F414" s="79"/>
      <c r="G414" s="79"/>
      <c r="H414" s="79"/>
      <c r="I414" s="80"/>
      <c r="J414" s="79"/>
      <c r="K414" s="79"/>
      <c r="L414" s="79"/>
      <c r="M414" s="79"/>
      <c r="N414" s="79"/>
      <c r="O414" s="83"/>
      <c r="P414" s="66"/>
    </row>
    <row r="415" spans="1:16" x14ac:dyDescent="0.55000000000000004">
      <c r="A415" s="82" t="s">
        <v>455</v>
      </c>
      <c r="B415" s="67"/>
      <c r="C415" s="79"/>
      <c r="D415" s="79"/>
      <c r="E415" s="79"/>
      <c r="F415" s="79"/>
      <c r="G415" s="79"/>
      <c r="H415" s="79"/>
      <c r="I415" s="80"/>
      <c r="J415" s="79"/>
      <c r="K415" s="79"/>
      <c r="L415" s="79"/>
      <c r="M415" s="79"/>
      <c r="N415" s="79"/>
      <c r="O415" s="83"/>
      <c r="P415" s="66"/>
    </row>
    <row r="416" spans="1:16" x14ac:dyDescent="0.55000000000000004">
      <c r="A416" s="82" t="s">
        <v>926</v>
      </c>
      <c r="B416" s="67"/>
      <c r="C416" s="79"/>
      <c r="D416" s="79"/>
      <c r="E416" s="79"/>
      <c r="F416" s="79"/>
      <c r="G416" s="79"/>
      <c r="H416" s="79"/>
      <c r="I416" s="80"/>
      <c r="J416" s="79"/>
      <c r="K416" s="79"/>
      <c r="L416" s="79"/>
      <c r="M416" s="79"/>
      <c r="N416" s="79"/>
      <c r="O416" s="81"/>
      <c r="P416" s="66"/>
    </row>
    <row r="417" spans="1:16" x14ac:dyDescent="0.55000000000000004">
      <c r="A417" s="82" t="s">
        <v>456</v>
      </c>
      <c r="B417" s="67"/>
      <c r="C417" s="84"/>
      <c r="D417" s="84"/>
      <c r="E417" s="84"/>
      <c r="F417" s="84"/>
      <c r="G417" s="84"/>
      <c r="H417" s="84"/>
      <c r="I417" s="84"/>
      <c r="J417" s="84"/>
      <c r="K417" s="84"/>
      <c r="L417" s="84"/>
      <c r="M417" s="84"/>
      <c r="N417" s="84"/>
      <c r="O417" s="85"/>
      <c r="P417" s="66"/>
    </row>
  </sheetData>
  <mergeCells count="6">
    <mergeCell ref="O2:O3"/>
    <mergeCell ref="A2:A3"/>
    <mergeCell ref="B2:B3"/>
    <mergeCell ref="C2:H2"/>
    <mergeCell ref="L2:M2"/>
    <mergeCell ref="I2:K2"/>
  </mergeCells>
  <pageMargins left="0.7" right="0.7" top="0.75" bottom="0.75" header="0.3" footer="0.3"/>
  <pageSetup paperSize="9" scale="48" fitToHeight="0" orientation="landscape" horizontalDpi="300" verticalDpi="3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Q417"/>
  <sheetViews>
    <sheetView zoomScale="70" zoomScaleNormal="70" workbookViewId="0">
      <pane xSplit="2" ySplit="3" topLeftCell="C4" activePane="bottomRight" state="frozen"/>
      <selection sqref="A1:V2"/>
      <selection pane="topRight" sqref="A1:V2"/>
      <selection pane="bottomLeft" sqref="A1:V2"/>
      <selection pane="bottomRight"/>
    </sheetView>
  </sheetViews>
  <sheetFormatPr defaultColWidth="9.15625" defaultRowHeight="14.4" outlineLevelRow="1" x14ac:dyDescent="0.55000000000000004"/>
  <cols>
    <col min="1" max="1" width="19.26171875" style="86" customWidth="1"/>
    <col min="2" max="2" width="43.26171875" style="86" customWidth="1"/>
    <col min="3" max="5" width="15.578125" style="87" customWidth="1"/>
    <col min="6" max="6" width="16.578125" style="87" customWidth="1"/>
    <col min="7" max="14" width="15.578125" style="87" customWidth="1"/>
    <col min="15" max="15" width="15.41796875" style="88" customWidth="1"/>
    <col min="16" max="16" width="9.15625" style="67"/>
    <col min="17" max="17" width="9.15625" style="111"/>
    <col min="18" max="16384" width="9.15625" style="67"/>
  </cols>
  <sheetData>
    <row r="1" spans="1:17" s="61" customFormat="1" ht="32.5" customHeight="1" thickBot="1" x14ac:dyDescent="0.6">
      <c r="A1" s="55" t="s">
        <v>458</v>
      </c>
      <c r="B1" s="56"/>
      <c r="C1" s="57"/>
      <c r="D1" s="57"/>
      <c r="E1" s="57"/>
      <c r="F1" s="57"/>
      <c r="G1" s="57"/>
      <c r="H1" s="57"/>
      <c r="I1" s="58"/>
      <c r="J1" s="57"/>
      <c r="K1" s="57"/>
      <c r="L1" s="57"/>
      <c r="M1" s="57"/>
      <c r="N1" s="57"/>
      <c r="O1" s="59" t="s">
        <v>928</v>
      </c>
      <c r="P1" s="60"/>
    </row>
    <row r="2" spans="1:17" s="63" customFormat="1" ht="32.5" customHeight="1" x14ac:dyDescent="0.55000000000000004">
      <c r="A2" s="176" t="s">
        <v>887</v>
      </c>
      <c r="B2" s="176" t="s">
        <v>888</v>
      </c>
      <c r="C2" s="179" t="s">
        <v>51</v>
      </c>
      <c r="D2" s="179"/>
      <c r="E2" s="179"/>
      <c r="F2" s="179"/>
      <c r="G2" s="179"/>
      <c r="H2" s="179"/>
      <c r="I2" s="179" t="s">
        <v>33</v>
      </c>
      <c r="J2" s="179"/>
      <c r="K2" s="179"/>
      <c r="L2" s="179" t="s">
        <v>52</v>
      </c>
      <c r="M2" s="179"/>
      <c r="N2" s="96" t="s">
        <v>53</v>
      </c>
      <c r="O2" s="176" t="s">
        <v>54</v>
      </c>
      <c r="P2" s="62"/>
    </row>
    <row r="3" spans="1:17" s="61" customFormat="1" ht="31.9" customHeight="1" x14ac:dyDescent="0.55000000000000004">
      <c r="A3" s="178"/>
      <c r="B3" s="178"/>
      <c r="C3" s="64" t="s">
        <v>55</v>
      </c>
      <c r="D3" s="64" t="s">
        <v>56</v>
      </c>
      <c r="E3" s="64" t="s">
        <v>57</v>
      </c>
      <c r="F3" s="64" t="s">
        <v>58</v>
      </c>
      <c r="G3" s="64" t="s">
        <v>59</v>
      </c>
      <c r="H3" s="64" t="s">
        <v>60</v>
      </c>
      <c r="I3" s="64" t="s">
        <v>61</v>
      </c>
      <c r="J3" s="64" t="s">
        <v>56</v>
      </c>
      <c r="K3" s="64" t="s">
        <v>57</v>
      </c>
      <c r="L3" s="64" t="s">
        <v>62</v>
      </c>
      <c r="M3" s="64" t="s">
        <v>56</v>
      </c>
      <c r="N3" s="64" t="s">
        <v>63</v>
      </c>
      <c r="O3" s="177"/>
      <c r="P3" s="60"/>
      <c r="Q3" s="112"/>
    </row>
    <row r="4" spans="1:17" ht="15" customHeight="1" outlineLevel="1" x14ac:dyDescent="0.55000000000000004">
      <c r="A4" s="104" t="s">
        <v>486</v>
      </c>
      <c r="B4" s="105" t="s">
        <v>64</v>
      </c>
      <c r="C4" s="65">
        <v>6.6163073866507824</v>
      </c>
      <c r="D4" s="65">
        <v>0.43134563246288549</v>
      </c>
      <c r="E4" s="65">
        <v>0.10866226239406121</v>
      </c>
      <c r="F4" s="65">
        <v>8.0638779365965391E-2</v>
      </c>
      <c r="G4" s="65">
        <v>3.1507086260450075E-2</v>
      </c>
      <c r="H4" s="65">
        <v>5.3683928644497697E-2</v>
      </c>
      <c r="I4" s="65">
        <v>0.36262543104445566</v>
      </c>
      <c r="J4" s="65">
        <v>1.093265408573953</v>
      </c>
      <c r="K4" s="65">
        <v>0</v>
      </c>
      <c r="L4" s="65">
        <v>5.3775781498120727E-2</v>
      </c>
      <c r="M4" s="65">
        <v>0.58682307629624508</v>
      </c>
      <c r="N4" s="65">
        <v>1.1994376647113683</v>
      </c>
      <c r="O4" s="65">
        <v>10.618072437902784</v>
      </c>
      <c r="P4" s="66"/>
    </row>
    <row r="5" spans="1:17" ht="15" customHeight="1" outlineLevel="1" x14ac:dyDescent="0.55000000000000004">
      <c r="A5" s="104" t="s">
        <v>487</v>
      </c>
      <c r="B5" s="105" t="s">
        <v>65</v>
      </c>
      <c r="C5" s="65">
        <v>12.647513393185356</v>
      </c>
      <c r="D5" s="65">
        <v>1.8042045160102211</v>
      </c>
      <c r="E5" s="65">
        <v>2.1475962857232997</v>
      </c>
      <c r="F5" s="65">
        <v>0.14943534263372479</v>
      </c>
      <c r="G5" s="65">
        <v>0.10367606131309894</v>
      </c>
      <c r="H5" s="65">
        <v>1.6520548580155521</v>
      </c>
      <c r="I5" s="65">
        <v>1.1445497480774733</v>
      </c>
      <c r="J5" s="65">
        <v>1.5321710783405371</v>
      </c>
      <c r="K5" s="65">
        <v>0</v>
      </c>
      <c r="L5" s="65">
        <v>14.412749276122071</v>
      </c>
      <c r="M5" s="65">
        <v>0.90572650817085332</v>
      </c>
      <c r="N5" s="65">
        <v>2.5077924415526498</v>
      </c>
      <c r="O5" s="65">
        <v>39.00746950914484</v>
      </c>
      <c r="P5" s="66"/>
    </row>
    <row r="6" spans="1:17" ht="15" customHeight="1" outlineLevel="1" x14ac:dyDescent="0.55000000000000004">
      <c r="A6" s="104" t="s">
        <v>488</v>
      </c>
      <c r="B6" s="105" t="s">
        <v>66</v>
      </c>
      <c r="C6" s="65">
        <v>16.358062342493746</v>
      </c>
      <c r="D6" s="65">
        <v>1.6110703114642617</v>
      </c>
      <c r="E6" s="65">
        <v>1.3161771394909676</v>
      </c>
      <c r="F6" s="65">
        <v>0.11905605512985337</v>
      </c>
      <c r="G6" s="65">
        <v>0.10477140048246919</v>
      </c>
      <c r="H6" s="65">
        <v>1.4290017737958689</v>
      </c>
      <c r="I6" s="65">
        <v>1.6892063359750948</v>
      </c>
      <c r="J6" s="65">
        <v>3.0708265450447274</v>
      </c>
      <c r="K6" s="65">
        <v>0</v>
      </c>
      <c r="L6" s="65">
        <v>0.57788436831091461</v>
      </c>
      <c r="M6" s="65">
        <v>1.5975548230176584</v>
      </c>
      <c r="N6" s="65">
        <v>3.001383104224741</v>
      </c>
      <c r="O6" s="65">
        <v>30.874994199430301</v>
      </c>
      <c r="P6" s="66"/>
    </row>
    <row r="7" spans="1:17" ht="15" customHeight="1" outlineLevel="1" x14ac:dyDescent="0.55000000000000004">
      <c r="A7" s="104" t="s">
        <v>489</v>
      </c>
      <c r="B7" s="105" t="s">
        <v>67</v>
      </c>
      <c r="C7" s="65">
        <v>16.172748019887983</v>
      </c>
      <c r="D7" s="65">
        <v>1.0820039372600658</v>
      </c>
      <c r="E7" s="65">
        <v>3.0127673795613865</v>
      </c>
      <c r="F7" s="65">
        <v>0.4213528977538577</v>
      </c>
      <c r="G7" s="65">
        <v>0.31183007086448089</v>
      </c>
      <c r="H7" s="65">
        <v>0.70901148827998917</v>
      </c>
      <c r="I7" s="65">
        <v>1.7831467923448383</v>
      </c>
      <c r="J7" s="65">
        <v>1.3350965937391759</v>
      </c>
      <c r="K7" s="65">
        <v>0</v>
      </c>
      <c r="L7" s="65">
        <v>15.273264884934086</v>
      </c>
      <c r="M7" s="65">
        <v>1.2242692358875193</v>
      </c>
      <c r="N7" s="65">
        <v>5.1426165033964697</v>
      </c>
      <c r="O7" s="65">
        <v>46.468107803909845</v>
      </c>
      <c r="P7" s="66"/>
    </row>
    <row r="8" spans="1:17" ht="15" customHeight="1" outlineLevel="1" x14ac:dyDescent="0.55000000000000004">
      <c r="A8" s="104" t="s">
        <v>490</v>
      </c>
      <c r="B8" s="105" t="s">
        <v>68</v>
      </c>
      <c r="C8" s="65">
        <v>20.87237668627888</v>
      </c>
      <c r="D8" s="65">
        <v>43.093089311770939</v>
      </c>
      <c r="E8" s="65">
        <v>1.5473172829710327</v>
      </c>
      <c r="F8" s="65">
        <v>0.42724097915757231</v>
      </c>
      <c r="G8" s="65">
        <v>0.57990314474762383</v>
      </c>
      <c r="H8" s="65">
        <v>27.587019342332159</v>
      </c>
      <c r="I8" s="65">
        <v>1.4482345046075713</v>
      </c>
      <c r="J8" s="65">
        <v>7.4720701788397008</v>
      </c>
      <c r="K8" s="65">
        <v>1.1713119816332987E-2</v>
      </c>
      <c r="L8" s="65">
        <v>4.8960447927015576</v>
      </c>
      <c r="M8" s="65">
        <v>3.5487293455257358</v>
      </c>
      <c r="N8" s="65">
        <v>4.8505780702939454</v>
      </c>
      <c r="O8" s="65">
        <v>116.33431675904305</v>
      </c>
      <c r="P8" s="66"/>
    </row>
    <row r="9" spans="1:17" ht="15" customHeight="1" outlineLevel="1" x14ac:dyDescent="0.55000000000000004">
      <c r="A9" s="104" t="s">
        <v>491</v>
      </c>
      <c r="B9" s="105" t="s">
        <v>69</v>
      </c>
      <c r="C9" s="65">
        <v>27.936516281940065</v>
      </c>
      <c r="D9" s="65">
        <v>27.03919608873202</v>
      </c>
      <c r="E9" s="65">
        <v>0.75560314798048922</v>
      </c>
      <c r="F9" s="65">
        <v>0.56171083232546803</v>
      </c>
      <c r="G9" s="65">
        <v>0.35416561984633677</v>
      </c>
      <c r="H9" s="65">
        <v>17.701824604021027</v>
      </c>
      <c r="I9" s="65">
        <v>0.84319187660161932</v>
      </c>
      <c r="J9" s="65">
        <v>4.1707970445319233</v>
      </c>
      <c r="K9" s="65">
        <v>0.35097225924479775</v>
      </c>
      <c r="L9" s="65">
        <v>5.4048385086484067E-3</v>
      </c>
      <c r="M9" s="65">
        <v>2.001343125549361</v>
      </c>
      <c r="N9" s="65">
        <v>2.8560123514001985</v>
      </c>
      <c r="O9" s="65">
        <v>84.576738070681941</v>
      </c>
      <c r="P9" s="66"/>
    </row>
    <row r="10" spans="1:17" ht="15" customHeight="1" outlineLevel="1" x14ac:dyDescent="0.55000000000000004">
      <c r="A10" s="104" t="s">
        <v>492</v>
      </c>
      <c r="B10" s="105" t="s">
        <v>70</v>
      </c>
      <c r="C10" s="65">
        <v>9.4676144693810151</v>
      </c>
      <c r="D10" s="65">
        <v>8.2755505036966639</v>
      </c>
      <c r="E10" s="65">
        <v>1.0482515466785096</v>
      </c>
      <c r="F10" s="65">
        <v>0.28336161006119193</v>
      </c>
      <c r="G10" s="65">
        <v>0.13697512783747684</v>
      </c>
      <c r="H10" s="65">
        <v>4.4719909598276812</v>
      </c>
      <c r="I10" s="65">
        <v>0.97074902916617467</v>
      </c>
      <c r="J10" s="65">
        <v>2.1831136740229486</v>
      </c>
      <c r="K10" s="65">
        <v>0</v>
      </c>
      <c r="L10" s="65">
        <v>0.16729906037282391</v>
      </c>
      <c r="M10" s="65">
        <v>1.2353978501285092</v>
      </c>
      <c r="N10" s="65">
        <v>2.8558070249477892</v>
      </c>
      <c r="O10" s="65">
        <v>31.096110856120788</v>
      </c>
      <c r="P10" s="66"/>
    </row>
    <row r="11" spans="1:17" ht="15" customHeight="1" outlineLevel="1" x14ac:dyDescent="0.55000000000000004">
      <c r="A11" s="104" t="s">
        <v>493</v>
      </c>
      <c r="B11" s="105" t="s">
        <v>71</v>
      </c>
      <c r="C11" s="65">
        <v>12.495041853941647</v>
      </c>
      <c r="D11" s="65">
        <v>11.421539379028863</v>
      </c>
      <c r="E11" s="65">
        <v>0.77577786369269952</v>
      </c>
      <c r="F11" s="65">
        <v>0.19601299374680542</v>
      </c>
      <c r="G11" s="65">
        <v>0.17903198539761017</v>
      </c>
      <c r="H11" s="65">
        <v>5.1786828566828769</v>
      </c>
      <c r="I11" s="65">
        <v>1.8592471284156309</v>
      </c>
      <c r="J11" s="65">
        <v>2.4158811449390432</v>
      </c>
      <c r="K11" s="65">
        <v>0.22785810059974385</v>
      </c>
      <c r="L11" s="65">
        <v>5.7303970343759697E-2</v>
      </c>
      <c r="M11" s="65">
        <v>1.2517696867994905</v>
      </c>
      <c r="N11" s="65">
        <v>2.3245968143204783</v>
      </c>
      <c r="O11" s="65">
        <v>38.382743777908651</v>
      </c>
      <c r="P11" s="66"/>
    </row>
    <row r="12" spans="1:17" ht="15" customHeight="1" outlineLevel="1" x14ac:dyDescent="0.55000000000000004">
      <c r="A12" s="104" t="s">
        <v>494</v>
      </c>
      <c r="B12" s="105" t="s">
        <v>72</v>
      </c>
      <c r="C12" s="65">
        <v>40.164389197843335</v>
      </c>
      <c r="D12" s="65">
        <v>15.962839363829127</v>
      </c>
      <c r="E12" s="65">
        <v>1.1289346376740872</v>
      </c>
      <c r="F12" s="65">
        <v>0.20839590606025771</v>
      </c>
      <c r="G12" s="65">
        <v>0.29005227305372716</v>
      </c>
      <c r="H12" s="65">
        <v>3.715750074929451</v>
      </c>
      <c r="I12" s="65">
        <v>50.236471477604319</v>
      </c>
      <c r="J12" s="65">
        <v>2.549671947736547</v>
      </c>
      <c r="K12" s="65">
        <v>0</v>
      </c>
      <c r="L12" s="65">
        <v>12.44077292067017</v>
      </c>
      <c r="M12" s="65">
        <v>1.4136536373854232</v>
      </c>
      <c r="N12" s="65">
        <v>91.339279658095236</v>
      </c>
      <c r="O12" s="65">
        <v>219.45021109488169</v>
      </c>
      <c r="P12" s="66"/>
    </row>
    <row r="13" spans="1:17" ht="15" customHeight="1" outlineLevel="1" x14ac:dyDescent="0.55000000000000004">
      <c r="A13" s="104" t="s">
        <v>495</v>
      </c>
      <c r="B13" s="105" t="s">
        <v>73</v>
      </c>
      <c r="C13" s="65">
        <v>24.681373589353989</v>
      </c>
      <c r="D13" s="65">
        <v>25.199589746772428</v>
      </c>
      <c r="E13" s="65">
        <v>1.3567720804591543</v>
      </c>
      <c r="F13" s="65">
        <v>0.51877054406175105</v>
      </c>
      <c r="G13" s="65">
        <v>0.54760060269142286</v>
      </c>
      <c r="H13" s="65">
        <v>11.138226125042706</v>
      </c>
      <c r="I13" s="65">
        <v>1.997365982176629</v>
      </c>
      <c r="J13" s="65">
        <v>5.3861354657304901</v>
      </c>
      <c r="K13" s="65">
        <v>1.4541121982060576</v>
      </c>
      <c r="L13" s="65">
        <v>4.4079977187507493E-3</v>
      </c>
      <c r="M13" s="65">
        <v>2.8011286191324793</v>
      </c>
      <c r="N13" s="65">
        <v>5.257570689372292</v>
      </c>
      <c r="O13" s="65">
        <v>80.343053640718139</v>
      </c>
      <c r="P13" s="66"/>
    </row>
    <row r="14" spans="1:17" ht="15" customHeight="1" outlineLevel="1" x14ac:dyDescent="0.55000000000000004">
      <c r="A14" s="104" t="s">
        <v>496</v>
      </c>
      <c r="B14" s="105" t="s">
        <v>74</v>
      </c>
      <c r="C14" s="65">
        <v>8.353958509059991</v>
      </c>
      <c r="D14" s="65">
        <v>18.074406948563393</v>
      </c>
      <c r="E14" s="65">
        <v>0.63911358182912636</v>
      </c>
      <c r="F14" s="65">
        <v>0.16271654913757611</v>
      </c>
      <c r="G14" s="65">
        <v>0.24127544878438847</v>
      </c>
      <c r="H14" s="65">
        <v>8.7654676006906005</v>
      </c>
      <c r="I14" s="65">
        <v>0.60977827112778471</v>
      </c>
      <c r="J14" s="65">
        <v>2.2052252312444676</v>
      </c>
      <c r="K14" s="65">
        <v>0</v>
      </c>
      <c r="L14" s="65">
        <v>0.51816286894883479</v>
      </c>
      <c r="M14" s="65">
        <v>1.2042728848477284</v>
      </c>
      <c r="N14" s="65">
        <v>2.5685766557167509</v>
      </c>
      <c r="O14" s="65">
        <v>43.342954549950647</v>
      </c>
      <c r="P14" s="66"/>
    </row>
    <row r="15" spans="1:17" ht="15" customHeight="1" outlineLevel="1" x14ac:dyDescent="0.55000000000000004">
      <c r="A15" s="104" t="s">
        <v>497</v>
      </c>
      <c r="B15" s="105" t="s">
        <v>75</v>
      </c>
      <c r="C15" s="65">
        <v>3.5361674173926967</v>
      </c>
      <c r="D15" s="65">
        <v>0.80860532240119731</v>
      </c>
      <c r="E15" s="65">
        <v>0.89463744362753739</v>
      </c>
      <c r="F15" s="65">
        <v>2.1782664430817118E-2</v>
      </c>
      <c r="G15" s="65">
        <v>2.2363810545273824E-2</v>
      </c>
      <c r="H15" s="65">
        <v>0.23406959183745266</v>
      </c>
      <c r="I15" s="65">
        <v>4.5238417796292132E-2</v>
      </c>
      <c r="J15" s="65">
        <v>0.89869110136504116</v>
      </c>
      <c r="K15" s="65">
        <v>1.5336602924982758E-2</v>
      </c>
      <c r="L15" s="65">
        <v>6.2484898293584862E-2</v>
      </c>
      <c r="M15" s="65">
        <v>0.49256495725421812</v>
      </c>
      <c r="N15" s="65">
        <v>1.0597355470416003</v>
      </c>
      <c r="O15" s="65">
        <v>8.0916777749106945</v>
      </c>
      <c r="P15" s="66"/>
    </row>
    <row r="16" spans="1:17" ht="15" customHeight="1" outlineLevel="1" x14ac:dyDescent="0.55000000000000004">
      <c r="A16" s="104" t="s">
        <v>498</v>
      </c>
      <c r="B16" s="105" t="s">
        <v>76</v>
      </c>
      <c r="C16" s="65">
        <v>6.3725494155179785</v>
      </c>
      <c r="D16" s="65">
        <v>12.338121439603421</v>
      </c>
      <c r="E16" s="65">
        <v>1.9200769206513071</v>
      </c>
      <c r="F16" s="65">
        <v>0.15204246959213663</v>
      </c>
      <c r="G16" s="65">
        <v>0.28865732810171524</v>
      </c>
      <c r="H16" s="65">
        <v>7.8637999470505715</v>
      </c>
      <c r="I16" s="65">
        <v>0.63641513186609489</v>
      </c>
      <c r="J16" s="65">
        <v>2.0981143227065004</v>
      </c>
      <c r="K16" s="65">
        <v>0</v>
      </c>
      <c r="L16" s="65">
        <v>1.6863364305552162E-2</v>
      </c>
      <c r="M16" s="65">
        <v>1.0737989882810086</v>
      </c>
      <c r="N16" s="65">
        <v>6.2933992759936652</v>
      </c>
      <c r="O16" s="65">
        <v>39.053838603669952</v>
      </c>
      <c r="P16" s="66"/>
    </row>
    <row r="17" spans="1:16" ht="15" customHeight="1" outlineLevel="1" x14ac:dyDescent="0.55000000000000004">
      <c r="A17" s="104" t="s">
        <v>499</v>
      </c>
      <c r="B17" s="105" t="s">
        <v>77</v>
      </c>
      <c r="C17" s="65">
        <v>55.819787781765449</v>
      </c>
      <c r="D17" s="65">
        <v>4.4500452525787413</v>
      </c>
      <c r="E17" s="65">
        <v>2.4528080120170621</v>
      </c>
      <c r="F17" s="65">
        <v>0.1151555389735128</v>
      </c>
      <c r="G17" s="65">
        <v>0.18380599749409554</v>
      </c>
      <c r="H17" s="65">
        <v>1.806601756037205</v>
      </c>
      <c r="I17" s="65">
        <v>54.771115810578294</v>
      </c>
      <c r="J17" s="65">
        <v>3.0578817474676177</v>
      </c>
      <c r="K17" s="65">
        <v>0</v>
      </c>
      <c r="L17" s="65">
        <v>587.72281610497737</v>
      </c>
      <c r="M17" s="65">
        <v>1.540340345425081</v>
      </c>
      <c r="N17" s="65">
        <v>2.6230017872790254</v>
      </c>
      <c r="O17" s="65">
        <v>714.5433601345934</v>
      </c>
      <c r="P17" s="66"/>
    </row>
    <row r="18" spans="1:16" ht="15" customHeight="1" outlineLevel="1" x14ac:dyDescent="0.55000000000000004">
      <c r="A18" s="104" t="s">
        <v>500</v>
      </c>
      <c r="B18" s="105" t="s">
        <v>78</v>
      </c>
      <c r="C18" s="65">
        <v>20.837306515509297</v>
      </c>
      <c r="D18" s="65">
        <v>2.6180725253811681</v>
      </c>
      <c r="E18" s="65">
        <v>2.2909910716395423</v>
      </c>
      <c r="F18" s="65">
        <v>0.13070046340245378</v>
      </c>
      <c r="G18" s="65">
        <v>0.21234420304571816</v>
      </c>
      <c r="H18" s="65">
        <v>1.5884586873062234</v>
      </c>
      <c r="I18" s="65">
        <v>0.92229674020370989</v>
      </c>
      <c r="J18" s="65">
        <v>0.99262333691258609</v>
      </c>
      <c r="K18" s="65">
        <v>0</v>
      </c>
      <c r="L18" s="65">
        <v>6.8552963627253618</v>
      </c>
      <c r="M18" s="65">
        <v>0.70998024781943636</v>
      </c>
      <c r="N18" s="65">
        <v>2.3726788609273481</v>
      </c>
      <c r="O18" s="65">
        <v>39.530749014872846</v>
      </c>
      <c r="P18" s="66"/>
    </row>
    <row r="19" spans="1:16" ht="15" customHeight="1" outlineLevel="1" x14ac:dyDescent="0.55000000000000004">
      <c r="A19" s="104" t="s">
        <v>501</v>
      </c>
      <c r="B19" s="105" t="s">
        <v>79</v>
      </c>
      <c r="C19" s="65">
        <v>1039.8187336809935</v>
      </c>
      <c r="D19" s="65">
        <v>29.374178487508811</v>
      </c>
      <c r="E19" s="65">
        <v>0.91650877378083584</v>
      </c>
      <c r="F19" s="65">
        <v>0.32172925628455845</v>
      </c>
      <c r="G19" s="65">
        <v>0.45992218727516865</v>
      </c>
      <c r="H19" s="65">
        <v>17.949481033250002</v>
      </c>
      <c r="I19" s="65">
        <v>1.9355836399048072</v>
      </c>
      <c r="J19" s="65">
        <v>3.2097619052738477</v>
      </c>
      <c r="K19" s="65">
        <v>0</v>
      </c>
      <c r="L19" s="65">
        <v>306.32622676653324</v>
      </c>
      <c r="M19" s="65">
        <v>1.729875965664001</v>
      </c>
      <c r="N19" s="65">
        <v>3.572181412771644</v>
      </c>
      <c r="O19" s="65">
        <v>1405.6141831092402</v>
      </c>
      <c r="P19" s="66"/>
    </row>
    <row r="20" spans="1:16" ht="15" customHeight="1" outlineLevel="1" x14ac:dyDescent="0.55000000000000004">
      <c r="A20" s="104" t="s">
        <v>502</v>
      </c>
      <c r="B20" s="105" t="s">
        <v>80</v>
      </c>
      <c r="C20" s="65">
        <v>27.086842866070953</v>
      </c>
      <c r="D20" s="65">
        <v>40.787665379257518</v>
      </c>
      <c r="E20" s="65">
        <v>0.67436077607221478</v>
      </c>
      <c r="F20" s="65">
        <v>0.58806026322103389</v>
      </c>
      <c r="G20" s="65">
        <v>0.50547622228098521</v>
      </c>
      <c r="H20" s="65">
        <v>28.373666949789488</v>
      </c>
      <c r="I20" s="65">
        <v>1.8377822748387835</v>
      </c>
      <c r="J20" s="65">
        <v>6.6098580415384962</v>
      </c>
      <c r="K20" s="65">
        <v>0.29139545557467239</v>
      </c>
      <c r="L20" s="65">
        <v>0.98736824823629554</v>
      </c>
      <c r="M20" s="65">
        <v>3.1506845999331192</v>
      </c>
      <c r="N20" s="65">
        <v>4.3738033400645815</v>
      </c>
      <c r="O20" s="65">
        <v>115.26696441687815</v>
      </c>
      <c r="P20" s="66"/>
    </row>
    <row r="21" spans="1:16" ht="15" customHeight="1" outlineLevel="1" x14ac:dyDescent="0.55000000000000004">
      <c r="A21" s="104" t="s">
        <v>503</v>
      </c>
      <c r="B21" s="105" t="s">
        <v>504</v>
      </c>
      <c r="C21" s="65">
        <v>16.14024826118807</v>
      </c>
      <c r="D21" s="65">
        <v>1.6766699734335773</v>
      </c>
      <c r="E21" s="65">
        <v>2.8642696924364079</v>
      </c>
      <c r="F21" s="65">
        <v>0.10770377675493739</v>
      </c>
      <c r="G21" s="65">
        <v>9.6550978782534436E-2</v>
      </c>
      <c r="H21" s="65">
        <v>1.794842595722028</v>
      </c>
      <c r="I21" s="65">
        <v>2.2684331043687438</v>
      </c>
      <c r="J21" s="65">
        <v>4.054118859656727</v>
      </c>
      <c r="K21" s="65">
        <v>0</v>
      </c>
      <c r="L21" s="65">
        <v>0.46931016622916188</v>
      </c>
      <c r="M21" s="65">
        <v>2.1737615642265053</v>
      </c>
      <c r="N21" s="65">
        <v>4.430920676261854</v>
      </c>
      <c r="O21" s="65">
        <v>36.076829649060549</v>
      </c>
      <c r="P21" s="66"/>
    </row>
    <row r="22" spans="1:16" ht="15" customHeight="1" outlineLevel="1" x14ac:dyDescent="0.55000000000000004">
      <c r="A22" s="104" t="s">
        <v>505</v>
      </c>
      <c r="B22" s="105" t="s">
        <v>81</v>
      </c>
      <c r="C22" s="65">
        <v>22.184847473861538</v>
      </c>
      <c r="D22" s="65">
        <v>6.1333460854539466</v>
      </c>
      <c r="E22" s="65">
        <v>1.058018210935622</v>
      </c>
      <c r="F22" s="65">
        <v>0.18885027754797257</v>
      </c>
      <c r="G22" s="65">
        <v>0.19241773894912409</v>
      </c>
      <c r="H22" s="65">
        <v>2.6696284589795938</v>
      </c>
      <c r="I22" s="65">
        <v>0.29714475193751433</v>
      </c>
      <c r="J22" s="65">
        <v>2.7310700443526734</v>
      </c>
      <c r="K22" s="65">
        <v>0</v>
      </c>
      <c r="L22" s="65">
        <v>0.64275172862293117</v>
      </c>
      <c r="M22" s="65">
        <v>1.6198796313608863</v>
      </c>
      <c r="N22" s="65">
        <v>4.1116357732927771</v>
      </c>
      <c r="O22" s="65">
        <v>41.829590175294591</v>
      </c>
      <c r="P22" s="66"/>
    </row>
    <row r="23" spans="1:16" ht="15" customHeight="1" outlineLevel="1" x14ac:dyDescent="0.55000000000000004">
      <c r="A23" s="104" t="s">
        <v>506</v>
      </c>
      <c r="B23" s="105" t="s">
        <v>82</v>
      </c>
      <c r="C23" s="65">
        <v>10.061430671882418</v>
      </c>
      <c r="D23" s="65">
        <v>0.70372939260489353</v>
      </c>
      <c r="E23" s="65">
        <v>0.5149731332297931</v>
      </c>
      <c r="F23" s="65">
        <v>4.1517490091503156E-2</v>
      </c>
      <c r="G23" s="65">
        <v>3.0378336563586378E-2</v>
      </c>
      <c r="H23" s="65">
        <v>0.49305863550395473</v>
      </c>
      <c r="I23" s="65">
        <v>0.20432806705189502</v>
      </c>
      <c r="J23" s="65">
        <v>0.92569583210178541</v>
      </c>
      <c r="K23" s="65">
        <v>3.6234831086497726E-3</v>
      </c>
      <c r="L23" s="65">
        <v>0.10342692221625363</v>
      </c>
      <c r="M23" s="65">
        <v>0.56649378868308342</v>
      </c>
      <c r="N23" s="65">
        <v>1.5199610350134205</v>
      </c>
      <c r="O23" s="65">
        <v>15.168616788051235</v>
      </c>
      <c r="P23" s="66"/>
    </row>
    <row r="24" spans="1:16" ht="15" customHeight="1" outlineLevel="1" x14ac:dyDescent="0.55000000000000004">
      <c r="A24" s="104" t="s">
        <v>507</v>
      </c>
      <c r="B24" s="105" t="s">
        <v>508</v>
      </c>
      <c r="C24" s="65">
        <v>13.420980944317403</v>
      </c>
      <c r="D24" s="65">
        <v>5.1310985796316038</v>
      </c>
      <c r="E24" s="65">
        <v>2.572425539142928</v>
      </c>
      <c r="F24" s="65">
        <v>0.15461084766759331</v>
      </c>
      <c r="G24" s="65">
        <v>0.1765699047716271</v>
      </c>
      <c r="H24" s="65">
        <v>3.4509539081238776</v>
      </c>
      <c r="I24" s="65">
        <v>31.470976542797175</v>
      </c>
      <c r="J24" s="65">
        <v>1.0951180569263594</v>
      </c>
      <c r="K24" s="65">
        <v>1.4325398336522356E-3</v>
      </c>
      <c r="L24" s="65">
        <v>10.275276069676318</v>
      </c>
      <c r="M24" s="65">
        <v>0.72627802080491555</v>
      </c>
      <c r="N24" s="65">
        <v>3.4728106578672113</v>
      </c>
      <c r="O24" s="65">
        <v>71.948531611560668</v>
      </c>
      <c r="P24" s="66"/>
    </row>
    <row r="25" spans="1:16" ht="15" customHeight="1" outlineLevel="1" x14ac:dyDescent="0.55000000000000004">
      <c r="A25" s="104" t="s">
        <v>509</v>
      </c>
      <c r="B25" s="105" t="s">
        <v>83</v>
      </c>
      <c r="C25" s="65">
        <v>15.079041386217719</v>
      </c>
      <c r="D25" s="65">
        <v>9.1543811685931242</v>
      </c>
      <c r="E25" s="65">
        <v>0.73146608722256001</v>
      </c>
      <c r="F25" s="65">
        <v>0.13935625881139574</v>
      </c>
      <c r="G25" s="65">
        <v>0.18745666449784715</v>
      </c>
      <c r="H25" s="65">
        <v>4.0646728613131859</v>
      </c>
      <c r="I25" s="65">
        <v>3.3000758584294232</v>
      </c>
      <c r="J25" s="65">
        <v>2.0617608773235863</v>
      </c>
      <c r="K25" s="65">
        <v>0</v>
      </c>
      <c r="L25" s="65">
        <v>6.8020928634268091E-2</v>
      </c>
      <c r="M25" s="65">
        <v>1.1829302043260301</v>
      </c>
      <c r="N25" s="65">
        <v>54.218465090597903</v>
      </c>
      <c r="O25" s="65">
        <v>90.187627385967033</v>
      </c>
      <c r="P25" s="66"/>
    </row>
    <row r="26" spans="1:16" ht="15.75" customHeight="1" x14ac:dyDescent="0.55000000000000004">
      <c r="A26" s="106" t="s">
        <v>899</v>
      </c>
      <c r="B26" s="69" t="s">
        <v>84</v>
      </c>
      <c r="C26" s="70">
        <v>1426.123838144734</v>
      </c>
      <c r="D26" s="70">
        <v>267.17074934603886</v>
      </c>
      <c r="E26" s="70">
        <v>30.727508869210627</v>
      </c>
      <c r="F26" s="70">
        <v>5.0902017962119377</v>
      </c>
      <c r="G26" s="70">
        <v>5.2367321935867617</v>
      </c>
      <c r="H26" s="70">
        <v>152.69194803717599</v>
      </c>
      <c r="I26" s="70">
        <v>160.63395691691431</v>
      </c>
      <c r="J26" s="70">
        <v>61.148948438368741</v>
      </c>
      <c r="K26" s="70">
        <v>2.3564437593088892</v>
      </c>
      <c r="L26" s="70">
        <v>961.93691232058006</v>
      </c>
      <c r="M26" s="70">
        <v>32.737257106519294</v>
      </c>
      <c r="N26" s="70">
        <v>211.95224443514294</v>
      </c>
      <c r="O26" s="70">
        <v>3317.8067413637918</v>
      </c>
      <c r="P26" s="71"/>
    </row>
    <row r="27" spans="1:16" ht="15" customHeight="1" outlineLevel="1" x14ac:dyDescent="0.55000000000000004">
      <c r="A27" s="104" t="s">
        <v>510</v>
      </c>
      <c r="B27" s="105" t="s">
        <v>85</v>
      </c>
      <c r="C27" s="65">
        <v>54.771062586173315</v>
      </c>
      <c r="D27" s="65">
        <v>2.1272225979361283</v>
      </c>
      <c r="E27" s="65">
        <v>0.57864621041762598</v>
      </c>
      <c r="F27" s="65">
        <v>1.7699319821204185</v>
      </c>
      <c r="G27" s="65">
        <v>0.1703642580827687</v>
      </c>
      <c r="H27" s="65">
        <v>0.90804705750801062</v>
      </c>
      <c r="I27" s="65">
        <v>0.94981491893767933</v>
      </c>
      <c r="J27" s="65">
        <v>0.46242923755654303</v>
      </c>
      <c r="K27" s="65">
        <v>0</v>
      </c>
      <c r="L27" s="65">
        <v>1.3301507030114181</v>
      </c>
      <c r="M27" s="65">
        <v>0.38371591779670178</v>
      </c>
      <c r="N27" s="65">
        <v>1.4890488931675827</v>
      </c>
      <c r="O27" s="65">
        <v>64.940434362708189</v>
      </c>
      <c r="P27" s="66"/>
    </row>
    <row r="28" spans="1:16" ht="15" customHeight="1" outlineLevel="1" x14ac:dyDescent="0.55000000000000004">
      <c r="A28" s="104" t="s">
        <v>511</v>
      </c>
      <c r="B28" s="105" t="s">
        <v>86</v>
      </c>
      <c r="C28" s="65">
        <v>52.42231382340109</v>
      </c>
      <c r="D28" s="65">
        <v>60.097921305672578</v>
      </c>
      <c r="E28" s="65">
        <v>1.764571406311352</v>
      </c>
      <c r="F28" s="65">
        <v>0.70758050265652628</v>
      </c>
      <c r="G28" s="65">
        <v>1.0340339789519737</v>
      </c>
      <c r="H28" s="65">
        <v>28.107587477565446</v>
      </c>
      <c r="I28" s="65">
        <v>3.0949257680450124</v>
      </c>
      <c r="J28" s="65">
        <v>4.9670934701524061</v>
      </c>
      <c r="K28" s="65">
        <v>0</v>
      </c>
      <c r="L28" s="65">
        <v>1.450368653611122</v>
      </c>
      <c r="M28" s="65">
        <v>2.481447809930744</v>
      </c>
      <c r="N28" s="65">
        <v>4.1113315367448111</v>
      </c>
      <c r="O28" s="65">
        <v>160.23917573304306</v>
      </c>
      <c r="P28" s="66"/>
    </row>
    <row r="29" spans="1:16" ht="15" customHeight="1" outlineLevel="1" x14ac:dyDescent="0.55000000000000004">
      <c r="A29" s="104" t="s">
        <v>512</v>
      </c>
      <c r="B29" s="105" t="s">
        <v>87</v>
      </c>
      <c r="C29" s="65">
        <v>18.400943898337434</v>
      </c>
      <c r="D29" s="65">
        <v>12.90145548184266</v>
      </c>
      <c r="E29" s="65">
        <v>1.0379825793526662</v>
      </c>
      <c r="F29" s="65">
        <v>8.6416416770571464E-2</v>
      </c>
      <c r="G29" s="65">
        <v>0.25585429794567682</v>
      </c>
      <c r="H29" s="65">
        <v>6.6780087129650711</v>
      </c>
      <c r="I29" s="65">
        <v>1.285748946408678</v>
      </c>
      <c r="J29" s="65">
        <v>1.3121949082565798</v>
      </c>
      <c r="K29" s="65">
        <v>2.1909432749975372E-3</v>
      </c>
      <c r="L29" s="65">
        <v>0</v>
      </c>
      <c r="M29" s="65">
        <v>0.71067342139642942</v>
      </c>
      <c r="N29" s="65">
        <v>1.4855427198699391</v>
      </c>
      <c r="O29" s="65">
        <v>44.157012326420706</v>
      </c>
      <c r="P29" s="66"/>
    </row>
    <row r="30" spans="1:16" ht="15" customHeight="1" outlineLevel="1" x14ac:dyDescent="0.55000000000000004">
      <c r="A30" s="104" t="s">
        <v>513</v>
      </c>
      <c r="B30" s="105" t="s">
        <v>88</v>
      </c>
      <c r="C30" s="65">
        <v>27.776314653620403</v>
      </c>
      <c r="D30" s="65">
        <v>13.560406193237279</v>
      </c>
      <c r="E30" s="65">
        <v>0.4915279408993033</v>
      </c>
      <c r="F30" s="65">
        <v>5.8541572974956688</v>
      </c>
      <c r="G30" s="65">
        <v>0.48577449086500779</v>
      </c>
      <c r="H30" s="65">
        <v>9.2389189541328935</v>
      </c>
      <c r="I30" s="65">
        <v>0.98004474113890871</v>
      </c>
      <c r="J30" s="65">
        <v>3.2945858759166455</v>
      </c>
      <c r="K30" s="65">
        <v>0</v>
      </c>
      <c r="L30" s="65">
        <v>1.5502863415540682E-2</v>
      </c>
      <c r="M30" s="65">
        <v>1.513835094113082</v>
      </c>
      <c r="N30" s="65">
        <v>1.7701563570864545</v>
      </c>
      <c r="O30" s="65">
        <v>64.981224461921187</v>
      </c>
      <c r="P30" s="66"/>
    </row>
    <row r="31" spans="1:16" ht="15" customHeight="1" outlineLevel="1" x14ac:dyDescent="0.55000000000000004">
      <c r="A31" s="104" t="s">
        <v>514</v>
      </c>
      <c r="B31" s="105" t="s">
        <v>89</v>
      </c>
      <c r="C31" s="65">
        <v>4.4628789914140468</v>
      </c>
      <c r="D31" s="65">
        <v>0.94873284794038493</v>
      </c>
      <c r="E31" s="65">
        <v>4.1365142062296734</v>
      </c>
      <c r="F31" s="65">
        <v>2.303120258221902E-2</v>
      </c>
      <c r="G31" s="65">
        <v>4.1152523193029922E-2</v>
      </c>
      <c r="H31" s="65">
        <v>0.77926135569888</v>
      </c>
      <c r="I31" s="65">
        <v>9.3670630952680495E-2</v>
      </c>
      <c r="J31" s="65">
        <v>0.29389552466116187</v>
      </c>
      <c r="K31" s="65">
        <v>0</v>
      </c>
      <c r="L31" s="65">
        <v>0</v>
      </c>
      <c r="M31" s="65">
        <v>0.1773713970480793</v>
      </c>
      <c r="N31" s="65">
        <v>0.4645808020551298</v>
      </c>
      <c r="O31" s="65">
        <v>11.421089481775285</v>
      </c>
      <c r="P31" s="66"/>
    </row>
    <row r="32" spans="1:16" ht="15" customHeight="1" outlineLevel="1" x14ac:dyDescent="0.55000000000000004">
      <c r="A32" s="104" t="s">
        <v>515</v>
      </c>
      <c r="B32" s="105" t="s">
        <v>90</v>
      </c>
      <c r="C32" s="65">
        <v>29.983724043070072</v>
      </c>
      <c r="D32" s="65">
        <v>27.523217151647284</v>
      </c>
      <c r="E32" s="65">
        <v>4.2257369248562577</v>
      </c>
      <c r="F32" s="65">
        <v>0.58773560352735021</v>
      </c>
      <c r="G32" s="65">
        <v>0.52029165941918332</v>
      </c>
      <c r="H32" s="65">
        <v>39.020169323606694</v>
      </c>
      <c r="I32" s="65">
        <v>1.782715104997572</v>
      </c>
      <c r="J32" s="65">
        <v>3.6463437459976662</v>
      </c>
      <c r="K32" s="65">
        <v>0</v>
      </c>
      <c r="L32" s="65">
        <v>4.9112723032630576E-2</v>
      </c>
      <c r="M32" s="65">
        <v>1.7392759850708936</v>
      </c>
      <c r="N32" s="65">
        <v>5.0609931190361914</v>
      </c>
      <c r="O32" s="65">
        <v>114.13931538426182</v>
      </c>
      <c r="P32" s="66"/>
    </row>
    <row r="33" spans="1:16" ht="15" customHeight="1" outlineLevel="1" x14ac:dyDescent="0.55000000000000004">
      <c r="A33" s="104" t="s">
        <v>516</v>
      </c>
      <c r="B33" s="105" t="s">
        <v>91</v>
      </c>
      <c r="C33" s="65">
        <v>18.072805446498638</v>
      </c>
      <c r="D33" s="65">
        <v>0.5163339406827494</v>
      </c>
      <c r="E33" s="65">
        <v>0.3683702461972943</v>
      </c>
      <c r="F33" s="65">
        <v>6.892839425370928E-2</v>
      </c>
      <c r="G33" s="65">
        <v>5.5025607404616476E-2</v>
      </c>
      <c r="H33" s="65">
        <v>8.8796688997219916E-2</v>
      </c>
      <c r="I33" s="65">
        <v>5.7899580504892554E-4</v>
      </c>
      <c r="J33" s="65">
        <v>0.30672142562113047</v>
      </c>
      <c r="K33" s="65">
        <v>0</v>
      </c>
      <c r="L33" s="65">
        <v>0.13384064728795991</v>
      </c>
      <c r="M33" s="65">
        <v>0.2899209959588705</v>
      </c>
      <c r="N33" s="65">
        <v>1.2441978059790308</v>
      </c>
      <c r="O33" s="65">
        <v>21.14552019468627</v>
      </c>
      <c r="P33" s="66"/>
    </row>
    <row r="34" spans="1:16" ht="15" customHeight="1" outlineLevel="1" x14ac:dyDescent="0.55000000000000004">
      <c r="A34" s="104" t="s">
        <v>517</v>
      </c>
      <c r="B34" s="105" t="s">
        <v>92</v>
      </c>
      <c r="C34" s="65">
        <v>11.886629733991548</v>
      </c>
      <c r="D34" s="65">
        <v>3.9824110716204602</v>
      </c>
      <c r="E34" s="65">
        <v>2.1695280776157184</v>
      </c>
      <c r="F34" s="65">
        <v>0.2131749780708454</v>
      </c>
      <c r="G34" s="65">
        <v>0.12441386670951614</v>
      </c>
      <c r="H34" s="65">
        <v>7.54916811592377</v>
      </c>
      <c r="I34" s="65">
        <v>0.35269479344548138</v>
      </c>
      <c r="J34" s="65">
        <v>0.73604149271447172</v>
      </c>
      <c r="K34" s="65">
        <v>0</v>
      </c>
      <c r="L34" s="65">
        <v>7.7514317077703411E-3</v>
      </c>
      <c r="M34" s="65">
        <v>0.42150333620433494</v>
      </c>
      <c r="N34" s="65">
        <v>15.247698972738696</v>
      </c>
      <c r="O34" s="65">
        <v>42.691015870742611</v>
      </c>
      <c r="P34" s="66"/>
    </row>
    <row r="35" spans="1:16" ht="15" customHeight="1" outlineLevel="1" x14ac:dyDescent="0.55000000000000004">
      <c r="A35" s="104" t="s">
        <v>518</v>
      </c>
      <c r="B35" s="105" t="s">
        <v>93</v>
      </c>
      <c r="C35" s="65">
        <v>4.3869860135555774</v>
      </c>
      <c r="D35" s="65">
        <v>0.85663371524239962</v>
      </c>
      <c r="E35" s="65">
        <v>4.4588066068105938</v>
      </c>
      <c r="F35" s="65">
        <v>3.8261266452153053E-2</v>
      </c>
      <c r="G35" s="65">
        <v>6.1928008228726093E-2</v>
      </c>
      <c r="H35" s="65">
        <v>0.70682172376695129</v>
      </c>
      <c r="I35" s="65">
        <v>8.1444934628922775E-3</v>
      </c>
      <c r="J35" s="65">
        <v>0.24559309426610834</v>
      </c>
      <c r="K35" s="65">
        <v>0</v>
      </c>
      <c r="L35" s="65">
        <v>3.3820153413095196E-2</v>
      </c>
      <c r="M35" s="65">
        <v>0.21411032378527031</v>
      </c>
      <c r="N35" s="65">
        <v>0.8656023034678122</v>
      </c>
      <c r="O35" s="65">
        <v>11.876707702451581</v>
      </c>
      <c r="P35" s="66"/>
    </row>
    <row r="36" spans="1:16" ht="15" customHeight="1" outlineLevel="1" x14ac:dyDescent="0.55000000000000004">
      <c r="A36" s="104" t="s">
        <v>519</v>
      </c>
      <c r="B36" s="105" t="s">
        <v>94</v>
      </c>
      <c r="C36" s="65">
        <v>8.6925872489055767</v>
      </c>
      <c r="D36" s="65">
        <v>5.3329945325995372</v>
      </c>
      <c r="E36" s="65">
        <v>0.18443055481317988</v>
      </c>
      <c r="F36" s="65">
        <v>0.18632558047091868</v>
      </c>
      <c r="G36" s="65">
        <v>0.24648141975597743</v>
      </c>
      <c r="H36" s="65">
        <v>3.0016989037482378</v>
      </c>
      <c r="I36" s="65">
        <v>42.830629104453003</v>
      </c>
      <c r="J36" s="65">
        <v>1.2958465150639988</v>
      </c>
      <c r="K36" s="65">
        <v>0</v>
      </c>
      <c r="L36" s="65">
        <v>14.142522035230398</v>
      </c>
      <c r="M36" s="65">
        <v>0.64410933828557915</v>
      </c>
      <c r="N36" s="65">
        <v>35.123625491780871</v>
      </c>
      <c r="O36" s="65">
        <v>111.68125072510728</v>
      </c>
      <c r="P36" s="66"/>
    </row>
    <row r="37" spans="1:16" ht="15" customHeight="1" outlineLevel="1" x14ac:dyDescent="0.55000000000000004">
      <c r="A37" s="104" t="s">
        <v>520</v>
      </c>
      <c r="B37" s="105" t="s">
        <v>95</v>
      </c>
      <c r="C37" s="65">
        <v>2.0280148833059206</v>
      </c>
      <c r="D37" s="65">
        <v>0.93470936559303719</v>
      </c>
      <c r="E37" s="65">
        <v>1.3277231166939891</v>
      </c>
      <c r="F37" s="65">
        <v>5.2127876345296732E-2</v>
      </c>
      <c r="G37" s="65">
        <v>2.7355734197656648E-2</v>
      </c>
      <c r="H37" s="65">
        <v>1.1982641026967089</v>
      </c>
      <c r="I37" s="65">
        <v>1.5426017181948573E-2</v>
      </c>
      <c r="J37" s="65">
        <v>0.17450247804573799</v>
      </c>
      <c r="K37" s="65">
        <v>0</v>
      </c>
      <c r="L37" s="65">
        <v>5.5925398259932388E-3</v>
      </c>
      <c r="M37" s="65">
        <v>0.16325415881976418</v>
      </c>
      <c r="N37" s="65">
        <v>0.69561459876718656</v>
      </c>
      <c r="O37" s="65">
        <v>6.6225848714732392</v>
      </c>
      <c r="P37" s="66"/>
    </row>
    <row r="38" spans="1:16" ht="15" customHeight="1" outlineLevel="1" x14ac:dyDescent="0.55000000000000004">
      <c r="A38" s="104" t="s">
        <v>521</v>
      </c>
      <c r="B38" s="105" t="s">
        <v>522</v>
      </c>
      <c r="C38" s="65">
        <v>22.178632815540439</v>
      </c>
      <c r="D38" s="65">
        <v>1.8764764100675784</v>
      </c>
      <c r="E38" s="65">
        <v>2.9206280578463368</v>
      </c>
      <c r="F38" s="65">
        <v>0.93479261262176372</v>
      </c>
      <c r="G38" s="65">
        <v>0.39162094105933853</v>
      </c>
      <c r="H38" s="65">
        <v>0.82512980969675276</v>
      </c>
      <c r="I38" s="65">
        <v>9.3687585203164156E-2</v>
      </c>
      <c r="J38" s="65">
        <v>0.78127800986827278</v>
      </c>
      <c r="K38" s="65">
        <v>0</v>
      </c>
      <c r="L38" s="65">
        <v>2.5691102277629444E-2</v>
      </c>
      <c r="M38" s="65">
        <v>0.68096008374040984</v>
      </c>
      <c r="N38" s="65">
        <v>2.752446870017371</v>
      </c>
      <c r="O38" s="65">
        <v>33.461344297939057</v>
      </c>
      <c r="P38" s="66"/>
    </row>
    <row r="39" spans="1:16" ht="15" customHeight="1" outlineLevel="1" x14ac:dyDescent="0.55000000000000004">
      <c r="A39" s="104" t="s">
        <v>523</v>
      </c>
      <c r="B39" s="105" t="s">
        <v>932</v>
      </c>
      <c r="C39" s="65">
        <v>13.540625103363119</v>
      </c>
      <c r="D39" s="65">
        <v>13.752127959012855</v>
      </c>
      <c r="E39" s="65">
        <v>0.44978445679635165</v>
      </c>
      <c r="F39" s="65">
        <v>0.39166306526290995</v>
      </c>
      <c r="G39" s="65">
        <v>0.16471469859645235</v>
      </c>
      <c r="H39" s="65">
        <v>2.7958334473999704</v>
      </c>
      <c r="I39" s="65">
        <v>0.94266256493978762</v>
      </c>
      <c r="J39" s="65">
        <v>2.363602302806374</v>
      </c>
      <c r="K39" s="65">
        <v>0</v>
      </c>
      <c r="L39" s="65">
        <v>0</v>
      </c>
      <c r="M39" s="65">
        <v>0.99785170429762471</v>
      </c>
      <c r="N39" s="65">
        <v>0.63090585314115954</v>
      </c>
      <c r="O39" s="65">
        <v>36.029771155616594</v>
      </c>
      <c r="P39" s="66"/>
    </row>
    <row r="40" spans="1:16" ht="15" customHeight="1" outlineLevel="1" x14ac:dyDescent="0.55000000000000004">
      <c r="A40" s="104" t="s">
        <v>524</v>
      </c>
      <c r="B40" s="105" t="s">
        <v>96</v>
      </c>
      <c r="C40" s="65">
        <v>1341.9726458310781</v>
      </c>
      <c r="D40" s="65">
        <v>2.3847196253880454</v>
      </c>
      <c r="E40" s="65">
        <v>3.8534821770440244</v>
      </c>
      <c r="F40" s="65">
        <v>0.44220113404097172</v>
      </c>
      <c r="G40" s="65">
        <v>0.32647197110682596</v>
      </c>
      <c r="H40" s="65">
        <v>1.816790691338475</v>
      </c>
      <c r="I40" s="65">
        <v>0.11674822047101127</v>
      </c>
      <c r="J40" s="65">
        <v>1.0397238434094112</v>
      </c>
      <c r="K40" s="65">
        <v>4.626260992206338E-2</v>
      </c>
      <c r="L40" s="65">
        <v>62.48480174343301</v>
      </c>
      <c r="M40" s="65">
        <v>0.56526749491713868</v>
      </c>
      <c r="N40" s="65">
        <v>1.192740866588188</v>
      </c>
      <c r="O40" s="65">
        <v>1416.2418562087371</v>
      </c>
      <c r="P40" s="66"/>
    </row>
    <row r="41" spans="1:16" ht="15" customHeight="1" outlineLevel="1" x14ac:dyDescent="0.55000000000000004">
      <c r="A41" s="104" t="s">
        <v>915</v>
      </c>
      <c r="B41" s="105" t="s">
        <v>97</v>
      </c>
      <c r="C41" s="65">
        <v>391.21033162242105</v>
      </c>
      <c r="D41" s="65">
        <v>10.071163280694099</v>
      </c>
      <c r="E41" s="65">
        <v>3.2534738635070446</v>
      </c>
      <c r="F41" s="65">
        <v>0.4432483028993941</v>
      </c>
      <c r="G41" s="65">
        <v>0.91896610610967</v>
      </c>
      <c r="H41" s="65">
        <v>7.0804149779881174</v>
      </c>
      <c r="I41" s="65">
        <v>61.285298848299526</v>
      </c>
      <c r="J41" s="65">
        <v>2.1392051373489753</v>
      </c>
      <c r="K41" s="65">
        <v>0</v>
      </c>
      <c r="L41" s="65">
        <v>1.3977979735010453</v>
      </c>
      <c r="M41" s="65">
        <v>1.3049592900095792</v>
      </c>
      <c r="N41" s="65">
        <v>3.6833350453548381</v>
      </c>
      <c r="O41" s="65">
        <v>482.78819444813348</v>
      </c>
      <c r="P41" s="66"/>
    </row>
    <row r="42" spans="1:16" ht="15" customHeight="1" outlineLevel="1" x14ac:dyDescent="0.55000000000000004">
      <c r="A42" s="104" t="s">
        <v>525</v>
      </c>
      <c r="B42" s="105" t="s">
        <v>98</v>
      </c>
      <c r="C42" s="65">
        <v>30.618660871913068</v>
      </c>
      <c r="D42" s="65">
        <v>1.2224823106665095</v>
      </c>
      <c r="E42" s="65">
        <v>1.7842144916421971</v>
      </c>
      <c r="F42" s="65">
        <v>0.36293961764420679</v>
      </c>
      <c r="G42" s="65">
        <v>0.40363726005417244</v>
      </c>
      <c r="H42" s="65">
        <v>0.30774534124511166</v>
      </c>
      <c r="I42" s="65">
        <v>3.6285793862727233E-5</v>
      </c>
      <c r="J42" s="65">
        <v>0.58685037740904078</v>
      </c>
      <c r="K42" s="65">
        <v>0</v>
      </c>
      <c r="L42" s="65">
        <v>0.15710581631120232</v>
      </c>
      <c r="M42" s="65">
        <v>0.5398546389036647</v>
      </c>
      <c r="N42" s="65">
        <v>2.2729257183944092</v>
      </c>
      <c r="O42" s="65">
        <v>38.256452729977447</v>
      </c>
      <c r="P42" s="66"/>
    </row>
    <row r="43" spans="1:16" ht="15" customHeight="1" outlineLevel="1" x14ac:dyDescent="0.55000000000000004">
      <c r="A43" s="104" t="s">
        <v>526</v>
      </c>
      <c r="B43" s="105" t="s">
        <v>99</v>
      </c>
      <c r="C43" s="65">
        <v>63.263731869799152</v>
      </c>
      <c r="D43" s="65">
        <v>63.164102214457323</v>
      </c>
      <c r="E43" s="65">
        <v>3.0623430225875659</v>
      </c>
      <c r="F43" s="65">
        <v>4.9671883039108202</v>
      </c>
      <c r="G43" s="65">
        <v>1.5175296122015052</v>
      </c>
      <c r="H43" s="65">
        <v>23.817992118001822</v>
      </c>
      <c r="I43" s="65">
        <v>3.7755786209963036</v>
      </c>
      <c r="J43" s="65">
        <v>12.076361954191169</v>
      </c>
      <c r="K43" s="65">
        <v>0.31330488832464781</v>
      </c>
      <c r="L43" s="65">
        <v>0.29433680325683959</v>
      </c>
      <c r="M43" s="65">
        <v>5.2494864369240588</v>
      </c>
      <c r="N43" s="65">
        <v>12.037000866644007</v>
      </c>
      <c r="O43" s="65">
        <v>193.53895671129521</v>
      </c>
      <c r="P43" s="66"/>
    </row>
    <row r="44" spans="1:16" ht="15" customHeight="1" outlineLevel="1" x14ac:dyDescent="0.55000000000000004">
      <c r="A44" s="104" t="s">
        <v>527</v>
      </c>
      <c r="B44" s="105" t="s">
        <v>100</v>
      </c>
      <c r="C44" s="65">
        <v>1.9624526464342609</v>
      </c>
      <c r="D44" s="65">
        <v>0.49425626611959833</v>
      </c>
      <c r="E44" s="65">
        <v>4.8004977977465356E-2</v>
      </c>
      <c r="F44" s="65">
        <v>0.11204738628464997</v>
      </c>
      <c r="G44" s="65">
        <v>3.0942923024848752E-2</v>
      </c>
      <c r="H44" s="65">
        <v>0.59251608385322319</v>
      </c>
      <c r="I44" s="65">
        <v>2.5331404688986241E-3</v>
      </c>
      <c r="J44" s="65">
        <v>0.13444479011594665</v>
      </c>
      <c r="K44" s="65">
        <v>0</v>
      </c>
      <c r="L44" s="65">
        <v>4.5956990360955813E-3</v>
      </c>
      <c r="M44" s="65">
        <v>0.11911414342899515</v>
      </c>
      <c r="N44" s="65">
        <v>0.48764987540596705</v>
      </c>
      <c r="O44" s="65">
        <v>3.9885579321499494</v>
      </c>
      <c r="P44" s="66"/>
    </row>
    <row r="45" spans="1:16" ht="15" customHeight="1" outlineLevel="1" x14ac:dyDescent="0.55000000000000004">
      <c r="A45" s="104" t="s">
        <v>528</v>
      </c>
      <c r="B45" s="105" t="s">
        <v>101</v>
      </c>
      <c r="C45" s="65">
        <v>8.0365821344534005</v>
      </c>
      <c r="D45" s="65">
        <v>3.1045024956027896</v>
      </c>
      <c r="E45" s="65">
        <v>9.0097589209410439E-2</v>
      </c>
      <c r="F45" s="65">
        <v>4.7287476824892011E-2</v>
      </c>
      <c r="G45" s="65">
        <v>0.12728874377210314</v>
      </c>
      <c r="H45" s="65">
        <v>1.738691625899917</v>
      </c>
      <c r="I45" s="65">
        <v>0.20965717711389345</v>
      </c>
      <c r="J45" s="65">
        <v>1.0215144723136071</v>
      </c>
      <c r="K45" s="65">
        <v>0</v>
      </c>
      <c r="L45" s="65">
        <v>8.0476658891737701E-3</v>
      </c>
      <c r="M45" s="65">
        <v>0.50566865908028213</v>
      </c>
      <c r="N45" s="65">
        <v>0.81178211800400768</v>
      </c>
      <c r="O45" s="65">
        <v>15.701120158163477</v>
      </c>
      <c r="P45" s="66"/>
    </row>
    <row r="46" spans="1:16" ht="15" customHeight="1" outlineLevel="1" x14ac:dyDescent="0.55000000000000004">
      <c r="A46" s="104" t="s">
        <v>529</v>
      </c>
      <c r="B46" s="105" t="s">
        <v>102</v>
      </c>
      <c r="C46" s="65">
        <v>22.299299112104141</v>
      </c>
      <c r="D46" s="65">
        <v>14.348126987708055</v>
      </c>
      <c r="E46" s="65">
        <v>0.55495756768803528</v>
      </c>
      <c r="F46" s="65">
        <v>0.54191844656347832</v>
      </c>
      <c r="G46" s="65">
        <v>0.17364564196497573</v>
      </c>
      <c r="H46" s="65">
        <v>7.3218938528639859</v>
      </c>
      <c r="I46" s="65">
        <v>2.0227237386671844</v>
      </c>
      <c r="J46" s="65">
        <v>1.8829215579291056</v>
      </c>
      <c r="K46" s="65">
        <v>9.6401504099891622E-2</v>
      </c>
      <c r="L46" s="65">
        <v>0</v>
      </c>
      <c r="M46" s="65">
        <v>0.89582198570629945</v>
      </c>
      <c r="N46" s="65">
        <v>1.2336308915243479</v>
      </c>
      <c r="O46" s="65">
        <v>51.371341286819501</v>
      </c>
      <c r="P46" s="66"/>
    </row>
    <row r="47" spans="1:16" ht="15" customHeight="1" outlineLevel="1" x14ac:dyDescent="0.55000000000000004">
      <c r="A47" s="104" t="s">
        <v>530</v>
      </c>
      <c r="B47" s="105" t="s">
        <v>103</v>
      </c>
      <c r="C47" s="65">
        <v>14.132014058046249</v>
      </c>
      <c r="D47" s="65">
        <v>3.9194702890111732</v>
      </c>
      <c r="E47" s="65">
        <v>0.57572419662228036</v>
      </c>
      <c r="F47" s="65">
        <v>0.10910165063414037</v>
      </c>
      <c r="G47" s="65">
        <v>0.13848835956735034</v>
      </c>
      <c r="H47" s="65">
        <v>3.6203166737414998</v>
      </c>
      <c r="I47" s="65">
        <v>20.488912614606548</v>
      </c>
      <c r="J47" s="65">
        <v>0.51559469048525619</v>
      </c>
      <c r="K47" s="65">
        <v>0</v>
      </c>
      <c r="L47" s="65">
        <v>0.13757684817440469</v>
      </c>
      <c r="M47" s="65">
        <v>0.3677514306667799</v>
      </c>
      <c r="N47" s="65">
        <v>15.502982648208294</v>
      </c>
      <c r="O47" s="65">
        <v>59.507933459763976</v>
      </c>
      <c r="P47" s="66"/>
    </row>
    <row r="48" spans="1:16" ht="15" customHeight="1" outlineLevel="1" x14ac:dyDescent="0.55000000000000004">
      <c r="A48" s="104" t="s">
        <v>531</v>
      </c>
      <c r="B48" s="105" t="s">
        <v>104</v>
      </c>
      <c r="C48" s="65">
        <v>27.78305369394328</v>
      </c>
      <c r="D48" s="65">
        <v>3.2276971197536217</v>
      </c>
      <c r="E48" s="65">
        <v>2.6843427967954003</v>
      </c>
      <c r="F48" s="65">
        <v>0.38680169417267174</v>
      </c>
      <c r="G48" s="65">
        <v>0.32161795513600577</v>
      </c>
      <c r="H48" s="65">
        <v>2.0957781271850777</v>
      </c>
      <c r="I48" s="65">
        <v>9.5724232879028495E-2</v>
      </c>
      <c r="J48" s="65">
        <v>1.0414412948047518</v>
      </c>
      <c r="K48" s="65">
        <v>0</v>
      </c>
      <c r="L48" s="65">
        <v>4.5770343913138785</v>
      </c>
      <c r="M48" s="65">
        <v>0.71406928176028761</v>
      </c>
      <c r="N48" s="65">
        <v>6.3808323516615868</v>
      </c>
      <c r="O48" s="65">
        <v>49.308392939405593</v>
      </c>
      <c r="P48" s="66"/>
    </row>
    <row r="49" spans="1:16" ht="15" customHeight="1" outlineLevel="1" x14ac:dyDescent="0.55000000000000004">
      <c r="A49" s="104" t="s">
        <v>532</v>
      </c>
      <c r="B49" s="105" t="s">
        <v>105</v>
      </c>
      <c r="C49" s="65">
        <v>7.2419161000480772</v>
      </c>
      <c r="D49" s="65">
        <v>8.1365680921450299</v>
      </c>
      <c r="E49" s="65">
        <v>0</v>
      </c>
      <c r="F49" s="65">
        <v>0.57039351182709175</v>
      </c>
      <c r="G49" s="65">
        <v>0.35099469179400961</v>
      </c>
      <c r="H49" s="65">
        <v>9.5719214329594458</v>
      </c>
      <c r="I49" s="65">
        <v>0.58222997403289056</v>
      </c>
      <c r="J49" s="65">
        <v>1.5273358519796181</v>
      </c>
      <c r="K49" s="65">
        <v>0</v>
      </c>
      <c r="L49" s="65">
        <v>0</v>
      </c>
      <c r="M49" s="65">
        <v>0.66906583320884649</v>
      </c>
      <c r="N49" s="65">
        <v>0.58347927277485701</v>
      </c>
      <c r="O49" s="65">
        <v>29.233904760769867</v>
      </c>
      <c r="P49" s="66"/>
    </row>
    <row r="50" spans="1:16" ht="15" customHeight="1" outlineLevel="1" x14ac:dyDescent="0.55000000000000004">
      <c r="A50" s="104" t="s">
        <v>916</v>
      </c>
      <c r="B50" s="105" t="s">
        <v>106</v>
      </c>
      <c r="C50" s="65">
        <v>13.808443015033914</v>
      </c>
      <c r="D50" s="65">
        <v>21.241799463469395</v>
      </c>
      <c r="E50" s="65">
        <v>3.208887550019663</v>
      </c>
      <c r="F50" s="65">
        <v>0.3959306107846442</v>
      </c>
      <c r="G50" s="65">
        <v>0.53375634992879517</v>
      </c>
      <c r="H50" s="65">
        <v>12.8569842739769</v>
      </c>
      <c r="I50" s="65">
        <v>1.5824658679997028</v>
      </c>
      <c r="J50" s="65">
        <v>1.9829995777190745</v>
      </c>
      <c r="K50" s="65">
        <v>0</v>
      </c>
      <c r="L50" s="65">
        <v>2.4867917466013044E-2</v>
      </c>
      <c r="M50" s="65">
        <v>1.0509817309669109</v>
      </c>
      <c r="N50" s="65">
        <v>2.0783744906428741</v>
      </c>
      <c r="O50" s="65">
        <v>58.765490848007879</v>
      </c>
      <c r="P50" s="66"/>
    </row>
    <row r="51" spans="1:16" ht="15" customHeight="1" outlineLevel="1" x14ac:dyDescent="0.55000000000000004">
      <c r="A51" s="104" t="s">
        <v>533</v>
      </c>
      <c r="B51" s="105" t="s">
        <v>107</v>
      </c>
      <c r="C51" s="65">
        <v>14.27691436993789</v>
      </c>
      <c r="D51" s="65">
        <v>1.1323626744104895</v>
      </c>
      <c r="E51" s="65">
        <v>2.1808807197640014</v>
      </c>
      <c r="F51" s="65">
        <v>0.10374763687121152</v>
      </c>
      <c r="G51" s="65">
        <v>8.5401367945851236E-2</v>
      </c>
      <c r="H51" s="65">
        <v>1.4446815059276472</v>
      </c>
      <c r="I51" s="65">
        <v>5.0083363632511873E-3</v>
      </c>
      <c r="J51" s="65">
        <v>0.33260660902577732</v>
      </c>
      <c r="K51" s="65">
        <v>0</v>
      </c>
      <c r="L51" s="65">
        <v>6.8218335231562385E-2</v>
      </c>
      <c r="M51" s="65">
        <v>0.2892527321642262</v>
      </c>
      <c r="N51" s="65">
        <v>1.1670917292741909</v>
      </c>
      <c r="O51" s="65">
        <v>21.086166016916099</v>
      </c>
      <c r="P51" s="66"/>
    </row>
    <row r="52" spans="1:16" ht="15" customHeight="1" outlineLevel="1" x14ac:dyDescent="0.55000000000000004">
      <c r="A52" s="104" t="s">
        <v>534</v>
      </c>
      <c r="B52" s="105" t="s">
        <v>108</v>
      </c>
      <c r="C52" s="65">
        <v>16.673724294315523</v>
      </c>
      <c r="D52" s="65">
        <v>20.267355235633591</v>
      </c>
      <c r="E52" s="65">
        <v>7.9699033248322726E-2</v>
      </c>
      <c r="F52" s="65">
        <v>0.20122673223891313</v>
      </c>
      <c r="G52" s="65">
        <v>0.42168497198800253</v>
      </c>
      <c r="H52" s="65">
        <v>21.986459610039425</v>
      </c>
      <c r="I52" s="65">
        <v>1.8272358176258805</v>
      </c>
      <c r="J52" s="65">
        <v>3.5813549081751592</v>
      </c>
      <c r="K52" s="65">
        <v>0</v>
      </c>
      <c r="L52" s="65">
        <v>3.5017403180669447E-2</v>
      </c>
      <c r="M52" s="65">
        <v>1.6484516654530523</v>
      </c>
      <c r="N52" s="65">
        <v>1.9448730816386566</v>
      </c>
      <c r="O52" s="65">
        <v>68.667082753537215</v>
      </c>
      <c r="P52" s="66"/>
    </row>
    <row r="53" spans="1:16" ht="15" customHeight="1" outlineLevel="1" x14ac:dyDescent="0.55000000000000004">
      <c r="A53" s="104" t="s">
        <v>535</v>
      </c>
      <c r="B53" s="105" t="s">
        <v>109</v>
      </c>
      <c r="C53" s="65">
        <v>16.608684328557388</v>
      </c>
      <c r="D53" s="65">
        <v>6.6901076884281361</v>
      </c>
      <c r="E53" s="65">
        <v>0</v>
      </c>
      <c r="F53" s="65">
        <v>0.37791577300362389</v>
      </c>
      <c r="G53" s="65">
        <v>0.4178629264064061</v>
      </c>
      <c r="H53" s="65">
        <v>5.171500269754822</v>
      </c>
      <c r="I53" s="65">
        <v>0.55960310746436326</v>
      </c>
      <c r="J53" s="65">
        <v>0.85157298724865305</v>
      </c>
      <c r="K53" s="65">
        <v>0</v>
      </c>
      <c r="L53" s="65">
        <v>0</v>
      </c>
      <c r="M53" s="65">
        <v>0.39421440040706279</v>
      </c>
      <c r="N53" s="65">
        <v>0.47872547964445633</v>
      </c>
      <c r="O53" s="65">
        <v>31.55018696091491</v>
      </c>
      <c r="P53" s="66"/>
    </row>
    <row r="54" spans="1:16" ht="15" customHeight="1" outlineLevel="1" x14ac:dyDescent="0.55000000000000004">
      <c r="A54" s="104" t="s">
        <v>536</v>
      </c>
      <c r="B54" s="105" t="s">
        <v>110</v>
      </c>
      <c r="C54" s="65">
        <v>18.416978658798335</v>
      </c>
      <c r="D54" s="65">
        <v>6.6932232716443236</v>
      </c>
      <c r="E54" s="65">
        <v>4.465913613915319</v>
      </c>
      <c r="F54" s="65">
        <v>0.10182760265942066</v>
      </c>
      <c r="G54" s="65">
        <v>0.26407561261021606</v>
      </c>
      <c r="H54" s="65">
        <v>8.1277995676048551</v>
      </c>
      <c r="I54" s="65">
        <v>5.214044041774339</v>
      </c>
      <c r="J54" s="65">
        <v>0.9794535107436626</v>
      </c>
      <c r="K54" s="65">
        <v>0</v>
      </c>
      <c r="L54" s="65">
        <v>0.25264151368474641</v>
      </c>
      <c r="M54" s="65">
        <v>0.51881633041646524</v>
      </c>
      <c r="N54" s="65">
        <v>1.0244601221356666</v>
      </c>
      <c r="O54" s="65">
        <v>46.059233845987336</v>
      </c>
      <c r="P54" s="66"/>
    </row>
    <row r="55" spans="1:16" ht="15" customHeight="1" outlineLevel="1" x14ac:dyDescent="0.55000000000000004">
      <c r="A55" s="104" t="s">
        <v>537</v>
      </c>
      <c r="B55" s="105" t="s">
        <v>111</v>
      </c>
      <c r="C55" s="65">
        <v>33.478558669983599</v>
      </c>
      <c r="D55" s="65">
        <v>12.396011026419588</v>
      </c>
      <c r="E55" s="65">
        <v>1.0436220781279966</v>
      </c>
      <c r="F55" s="65">
        <v>0.36324636109894237</v>
      </c>
      <c r="G55" s="65">
        <v>0.31626655638859325</v>
      </c>
      <c r="H55" s="65">
        <v>9.7361926048212339</v>
      </c>
      <c r="I55" s="65">
        <v>0.51142666357996647</v>
      </c>
      <c r="J55" s="65">
        <v>2.3073009776290649</v>
      </c>
      <c r="K55" s="65">
        <v>0</v>
      </c>
      <c r="L55" s="65">
        <v>0.70352654719952223</v>
      </c>
      <c r="M55" s="65">
        <v>1.2426712630138033</v>
      </c>
      <c r="N55" s="65">
        <v>2.5618053331649002</v>
      </c>
      <c r="O55" s="65">
        <v>64.660628081427205</v>
      </c>
      <c r="P55" s="66"/>
    </row>
    <row r="56" spans="1:16" ht="15" customHeight="1" outlineLevel="1" x14ac:dyDescent="0.55000000000000004">
      <c r="A56" s="104" t="s">
        <v>538</v>
      </c>
      <c r="B56" s="105" t="s">
        <v>112</v>
      </c>
      <c r="C56" s="65">
        <v>8.4430129280546815</v>
      </c>
      <c r="D56" s="65">
        <v>6.6562208893826842</v>
      </c>
      <c r="E56" s="65">
        <v>1.994227456615058</v>
      </c>
      <c r="F56" s="65">
        <v>0.32332232479080536</v>
      </c>
      <c r="G56" s="65">
        <v>0.44097240457777631</v>
      </c>
      <c r="H56" s="65">
        <v>5.0402557629835991</v>
      </c>
      <c r="I56" s="65">
        <v>0.32551806338765771</v>
      </c>
      <c r="J56" s="65">
        <v>0.81182685553617595</v>
      </c>
      <c r="K56" s="65">
        <v>0</v>
      </c>
      <c r="L56" s="65">
        <v>3.0148355596904763E-3</v>
      </c>
      <c r="M56" s="65">
        <v>0.42980895560471494</v>
      </c>
      <c r="N56" s="65">
        <v>12.267121355447141</v>
      </c>
      <c r="O56" s="65">
        <v>36.735301831939985</v>
      </c>
      <c r="P56" s="66"/>
    </row>
    <row r="57" spans="1:16" ht="15" customHeight="1" outlineLevel="1" x14ac:dyDescent="0.55000000000000004">
      <c r="A57" s="104" t="s">
        <v>539</v>
      </c>
      <c r="B57" s="105" t="s">
        <v>113</v>
      </c>
      <c r="C57" s="65">
        <v>6.9709322926813817</v>
      </c>
      <c r="D57" s="65">
        <v>0.76160247690960059</v>
      </c>
      <c r="E57" s="65">
        <v>3.6729322090159174E-2</v>
      </c>
      <c r="F57" s="65">
        <v>9.92161183276805E-2</v>
      </c>
      <c r="G57" s="65">
        <v>8.7622797442260925E-2</v>
      </c>
      <c r="H57" s="65">
        <v>0.61034807408010217</v>
      </c>
      <c r="I57" s="65">
        <v>2.1124937108167815E-2</v>
      </c>
      <c r="J57" s="65">
        <v>0.15999638700302082</v>
      </c>
      <c r="K57" s="65">
        <v>0</v>
      </c>
      <c r="L57" s="65">
        <v>1.2347130743865922E-2</v>
      </c>
      <c r="M57" s="65">
        <v>0.1310474375704746</v>
      </c>
      <c r="N57" s="65">
        <v>0.50277355356169617</v>
      </c>
      <c r="O57" s="65">
        <v>9.3937405275184087</v>
      </c>
      <c r="P57" s="66"/>
    </row>
    <row r="58" spans="1:16" ht="15" customHeight="1" outlineLevel="1" x14ac:dyDescent="0.55000000000000004">
      <c r="A58" s="104" t="s">
        <v>540</v>
      </c>
      <c r="B58" s="105" t="s">
        <v>114</v>
      </c>
      <c r="C58" s="65">
        <v>26.189999175525468</v>
      </c>
      <c r="D58" s="65">
        <v>2.8411804759725059</v>
      </c>
      <c r="E58" s="65">
        <v>2.0063455726085571</v>
      </c>
      <c r="F58" s="65">
        <v>0.15499598541403808</v>
      </c>
      <c r="G58" s="65">
        <v>0.28650325943534066</v>
      </c>
      <c r="H58" s="65">
        <v>2.2782562817099867</v>
      </c>
      <c r="I58" s="65">
        <v>0.18071076313734913</v>
      </c>
      <c r="J58" s="65">
        <v>1.0234836838227146</v>
      </c>
      <c r="K58" s="65">
        <v>0</v>
      </c>
      <c r="L58" s="65">
        <v>1.0400736142667004</v>
      </c>
      <c r="M58" s="65">
        <v>0.60850595873060831</v>
      </c>
      <c r="N58" s="65">
        <v>1.5513423401521071</v>
      </c>
      <c r="O58" s="65">
        <v>38.161397110775376</v>
      </c>
      <c r="P58" s="66"/>
    </row>
    <row r="59" spans="1:16" ht="15.75" customHeight="1" x14ac:dyDescent="0.55000000000000004">
      <c r="A59" s="106" t="s">
        <v>900</v>
      </c>
      <c r="B59" s="69" t="s">
        <v>115</v>
      </c>
      <c r="C59" s="70">
        <v>2331.9914549143059</v>
      </c>
      <c r="D59" s="70">
        <v>333.16359445691165</v>
      </c>
      <c r="E59" s="70">
        <v>55.037196414302841</v>
      </c>
      <c r="F59" s="70">
        <v>21.01868344862195</v>
      </c>
      <c r="G59" s="70">
        <v>10.742740995864633</v>
      </c>
      <c r="H59" s="70">
        <v>226.11424454968181</v>
      </c>
      <c r="I59" s="70">
        <v>151.23732411674166</v>
      </c>
      <c r="J59" s="70">
        <v>53.876117547817273</v>
      </c>
      <c r="K59" s="70">
        <v>0.45815994562160034</v>
      </c>
      <c r="L59" s="70">
        <v>88.395357091061996</v>
      </c>
      <c r="M59" s="70">
        <v>27.662839235381032</v>
      </c>
      <c r="N59" s="70">
        <v>138.70467246407438</v>
      </c>
      <c r="O59" s="70">
        <v>3438.4023851803868</v>
      </c>
      <c r="P59" s="71"/>
    </row>
    <row r="60" spans="1:16" ht="15" customHeight="1" outlineLevel="1" x14ac:dyDescent="0.55000000000000004">
      <c r="A60" s="104" t="s">
        <v>541</v>
      </c>
      <c r="B60" s="105" t="s">
        <v>116</v>
      </c>
      <c r="C60" s="65">
        <v>58.768900105724605</v>
      </c>
      <c r="D60" s="65">
        <v>10.975128951501583</v>
      </c>
      <c r="E60" s="65">
        <v>9.7329063310581692</v>
      </c>
      <c r="F60" s="65">
        <v>0.54932415062708739</v>
      </c>
      <c r="G60" s="65">
        <v>0.5048748071555258</v>
      </c>
      <c r="H60" s="65">
        <v>9.9443512893861215</v>
      </c>
      <c r="I60" s="65">
        <v>17.982455096892128</v>
      </c>
      <c r="J60" s="65">
        <v>6.5480287558679482</v>
      </c>
      <c r="K60" s="65">
        <v>9.6570038197968666E-2</v>
      </c>
      <c r="L60" s="65">
        <v>4.0584346377705645</v>
      </c>
      <c r="M60" s="65">
        <v>2.9339659087804808</v>
      </c>
      <c r="N60" s="65">
        <v>24.276925493933259</v>
      </c>
      <c r="O60" s="65">
        <v>146.37186556689542</v>
      </c>
      <c r="P60" s="66"/>
    </row>
    <row r="61" spans="1:16" ht="15" customHeight="1" outlineLevel="1" x14ac:dyDescent="0.55000000000000004">
      <c r="A61" s="104" t="s">
        <v>542</v>
      </c>
      <c r="B61" s="105" t="s">
        <v>117</v>
      </c>
      <c r="C61" s="65">
        <v>11.258076220805645</v>
      </c>
      <c r="D61" s="65">
        <v>1.2633653591616172</v>
      </c>
      <c r="E61" s="65">
        <v>1.8689949683922549</v>
      </c>
      <c r="F61" s="65">
        <v>8.296866651992961E-2</v>
      </c>
      <c r="G61" s="65">
        <v>0.10904057766187439</v>
      </c>
      <c r="H61" s="65">
        <v>1.0870105264902117</v>
      </c>
      <c r="I61" s="65">
        <v>0.14209025071120845</v>
      </c>
      <c r="J61" s="65">
        <v>0.29623546555464786</v>
      </c>
      <c r="K61" s="65">
        <v>0</v>
      </c>
      <c r="L61" s="65">
        <v>0.18156955372866651</v>
      </c>
      <c r="M61" s="65">
        <v>0.20772961431307782</v>
      </c>
      <c r="N61" s="65">
        <v>0.67799404011903353</v>
      </c>
      <c r="O61" s="65">
        <v>17.175075243458167</v>
      </c>
      <c r="P61" s="66"/>
    </row>
    <row r="62" spans="1:16" ht="15" customHeight="1" outlineLevel="1" x14ac:dyDescent="0.55000000000000004">
      <c r="A62" s="104" t="s">
        <v>543</v>
      </c>
      <c r="B62" s="105" t="s">
        <v>118</v>
      </c>
      <c r="C62" s="65">
        <v>13.438164661170061</v>
      </c>
      <c r="D62" s="65">
        <v>0.70674364858186112</v>
      </c>
      <c r="E62" s="65">
        <v>1.1336361805985233</v>
      </c>
      <c r="F62" s="65">
        <v>6.7102740108528527E-2</v>
      </c>
      <c r="G62" s="65">
        <v>0.20114532906064009</v>
      </c>
      <c r="H62" s="65">
        <v>0.29223500387398149</v>
      </c>
      <c r="I62" s="65">
        <v>0.23447239641538423</v>
      </c>
      <c r="J62" s="65">
        <v>0</v>
      </c>
      <c r="K62" s="65">
        <v>8.7637730999901488E-3</v>
      </c>
      <c r="L62" s="65">
        <v>1.8541598730938504</v>
      </c>
      <c r="M62" s="65">
        <v>0</v>
      </c>
      <c r="N62" s="65">
        <v>0</v>
      </c>
      <c r="O62" s="65">
        <v>17.936423606002819</v>
      </c>
      <c r="P62" s="66"/>
    </row>
    <row r="63" spans="1:16" ht="15" customHeight="1" outlineLevel="1" x14ac:dyDescent="0.55000000000000004">
      <c r="A63" s="104" t="s">
        <v>544</v>
      </c>
      <c r="B63" s="105" t="s">
        <v>119</v>
      </c>
      <c r="C63" s="65">
        <v>9.1245512447059287</v>
      </c>
      <c r="D63" s="65">
        <v>0.39648316850774673</v>
      </c>
      <c r="E63" s="65">
        <v>0.24533379692351298</v>
      </c>
      <c r="F63" s="65">
        <v>4.4775355881565546E-2</v>
      </c>
      <c r="G63" s="65">
        <v>4.0604845023261615E-2</v>
      </c>
      <c r="H63" s="65">
        <v>0.35090176960354835</v>
      </c>
      <c r="I63" s="65">
        <v>3.0131198722785422E-3</v>
      </c>
      <c r="J63" s="65">
        <v>0.19201311536366991</v>
      </c>
      <c r="K63" s="65">
        <v>0</v>
      </c>
      <c r="L63" s="65">
        <v>22.03781523232642</v>
      </c>
      <c r="M63" s="65">
        <v>0.14588618728214131</v>
      </c>
      <c r="N63" s="65">
        <v>0.52089838496343088</v>
      </c>
      <c r="O63" s="65">
        <v>33.102276220453504</v>
      </c>
      <c r="P63" s="66"/>
    </row>
    <row r="64" spans="1:16" ht="15" customHeight="1" outlineLevel="1" x14ac:dyDescent="0.55000000000000004">
      <c r="A64" s="104" t="s">
        <v>545</v>
      </c>
      <c r="B64" s="105" t="s">
        <v>120</v>
      </c>
      <c r="C64" s="65">
        <v>5.2897455693514095</v>
      </c>
      <c r="D64" s="65">
        <v>0.31948683454603632</v>
      </c>
      <c r="E64" s="65">
        <v>0.56763815038155052</v>
      </c>
      <c r="F64" s="65">
        <v>0.2094957918524174</v>
      </c>
      <c r="G64" s="65">
        <v>3.4695511321225891E-2</v>
      </c>
      <c r="H64" s="65">
        <v>0.14189929266047341</v>
      </c>
      <c r="I64" s="65">
        <v>0</v>
      </c>
      <c r="J64" s="65">
        <v>0.22231331425191755</v>
      </c>
      <c r="K64" s="65">
        <v>0</v>
      </c>
      <c r="L64" s="65">
        <v>0.16818174488427412</v>
      </c>
      <c r="M64" s="65">
        <v>0.20104071626451825</v>
      </c>
      <c r="N64" s="65">
        <v>0.83590371439218514</v>
      </c>
      <c r="O64" s="65">
        <v>7.9904006399060075</v>
      </c>
      <c r="P64" s="66"/>
    </row>
    <row r="65" spans="1:16" ht="15" customHeight="1" outlineLevel="1" x14ac:dyDescent="0.55000000000000004">
      <c r="A65" s="104" t="s">
        <v>546</v>
      </c>
      <c r="B65" s="105" t="s">
        <v>121</v>
      </c>
      <c r="C65" s="65">
        <v>13.87455483422602</v>
      </c>
      <c r="D65" s="65">
        <v>0.55555628996352779</v>
      </c>
      <c r="E65" s="65">
        <v>1.0779364846150357</v>
      </c>
      <c r="F65" s="65">
        <v>0.3807901858638173</v>
      </c>
      <c r="G65" s="65">
        <v>0.13861639287253302</v>
      </c>
      <c r="H65" s="65">
        <v>0.28597405027772016</v>
      </c>
      <c r="I65" s="65">
        <v>5.913516519441428E-3</v>
      </c>
      <c r="J65" s="65">
        <v>0.41356842460406978</v>
      </c>
      <c r="K65" s="65">
        <v>0</v>
      </c>
      <c r="L65" s="65">
        <v>8.7545376941735309E-3</v>
      </c>
      <c r="M65" s="65">
        <v>0.30981978602379728</v>
      </c>
      <c r="N65" s="65">
        <v>1.0900766395958337</v>
      </c>
      <c r="O65" s="65">
        <v>18.141561142255966</v>
      </c>
      <c r="P65" s="66"/>
    </row>
    <row r="66" spans="1:16" ht="15" customHeight="1" outlineLevel="1" x14ac:dyDescent="0.55000000000000004">
      <c r="A66" s="104" t="s">
        <v>547</v>
      </c>
      <c r="B66" s="105" t="s">
        <v>122</v>
      </c>
      <c r="C66" s="65">
        <v>8.4015622405204766</v>
      </c>
      <c r="D66" s="65">
        <v>0.4021241859315442</v>
      </c>
      <c r="E66" s="65">
        <v>1.2816304405964696</v>
      </c>
      <c r="F66" s="65">
        <v>5.8613681966734464E-2</v>
      </c>
      <c r="G66" s="65">
        <v>6.4622107927598677E-2</v>
      </c>
      <c r="H66" s="65">
        <v>0.17639432686076537</v>
      </c>
      <c r="I66" s="65">
        <v>3.5198064583457909E-3</v>
      </c>
      <c r="J66" s="65">
        <v>0.30278421304226388</v>
      </c>
      <c r="K66" s="65">
        <v>5.1402899913403754E-3</v>
      </c>
      <c r="L66" s="65">
        <v>0.82580601738242376</v>
      </c>
      <c r="M66" s="65">
        <v>0.25458695381686752</v>
      </c>
      <c r="N66" s="65">
        <v>0.99919379878167713</v>
      </c>
      <c r="O66" s="65">
        <v>12.77597806327651</v>
      </c>
      <c r="P66" s="66"/>
    </row>
    <row r="67" spans="1:16" ht="15" customHeight="1" outlineLevel="1" x14ac:dyDescent="0.55000000000000004">
      <c r="A67" s="104" t="s">
        <v>548</v>
      </c>
      <c r="B67" s="105" t="s">
        <v>123</v>
      </c>
      <c r="C67" s="65">
        <v>39.182403840698662</v>
      </c>
      <c r="D67" s="65">
        <v>22.390672298375094</v>
      </c>
      <c r="E67" s="65">
        <v>9.8097513876524456</v>
      </c>
      <c r="F67" s="65">
        <v>0.513199231754632</v>
      </c>
      <c r="G67" s="65">
        <v>0.69252930739517504</v>
      </c>
      <c r="H67" s="65">
        <v>28.272877828281594</v>
      </c>
      <c r="I67" s="65">
        <v>1.8762061768550682</v>
      </c>
      <c r="J67" s="65">
        <v>0</v>
      </c>
      <c r="K67" s="65">
        <v>0</v>
      </c>
      <c r="L67" s="65">
        <v>0.51035058751843521</v>
      </c>
      <c r="M67" s="65">
        <v>0</v>
      </c>
      <c r="N67" s="65">
        <v>34.055599400677032</v>
      </c>
      <c r="O67" s="65">
        <v>137.30359005920812</v>
      </c>
      <c r="P67" s="66"/>
    </row>
    <row r="68" spans="1:16" ht="15" customHeight="1" outlineLevel="1" x14ac:dyDescent="0.55000000000000004">
      <c r="A68" s="104" t="s">
        <v>549</v>
      </c>
      <c r="B68" s="105" t="s">
        <v>124</v>
      </c>
      <c r="C68" s="65">
        <v>673.22799580712467</v>
      </c>
      <c r="D68" s="65">
        <v>1.5155396771843943</v>
      </c>
      <c r="E68" s="65">
        <v>0.9451110383663508</v>
      </c>
      <c r="F68" s="65">
        <v>7.448668028768439E-2</v>
      </c>
      <c r="G68" s="65">
        <v>0.12061431909459169</v>
      </c>
      <c r="H68" s="65">
        <v>0.99928388501242338</v>
      </c>
      <c r="I68" s="65">
        <v>163.93379113362107</v>
      </c>
      <c r="J68" s="65">
        <v>0.66989829795227207</v>
      </c>
      <c r="K68" s="65">
        <v>0</v>
      </c>
      <c r="L68" s="65">
        <v>538.9514048076735</v>
      </c>
      <c r="M68" s="65">
        <v>0.38055020619221069</v>
      </c>
      <c r="N68" s="65">
        <v>1.0984862480284565</v>
      </c>
      <c r="O68" s="65">
        <v>1381.9171621005378</v>
      </c>
      <c r="P68" s="66"/>
    </row>
    <row r="69" spans="1:16" ht="15" customHeight="1" outlineLevel="1" x14ac:dyDescent="0.55000000000000004">
      <c r="A69" s="104" t="s">
        <v>550</v>
      </c>
      <c r="B69" s="105" t="s">
        <v>125</v>
      </c>
      <c r="C69" s="65">
        <v>11.854099288909763</v>
      </c>
      <c r="D69" s="65">
        <v>0.37569305839008194</v>
      </c>
      <c r="E69" s="65">
        <v>0.63986783761946731</v>
      </c>
      <c r="F69" s="65">
        <v>6.6045285989370456E-2</v>
      </c>
      <c r="G69" s="65">
        <v>5.9750479063285712E-2</v>
      </c>
      <c r="H69" s="65">
        <v>9.7006501028641917E-2</v>
      </c>
      <c r="I69" s="65">
        <v>0</v>
      </c>
      <c r="J69" s="65">
        <v>0.37486532487684365</v>
      </c>
      <c r="K69" s="65">
        <v>0</v>
      </c>
      <c r="L69" s="65">
        <v>0.48683111499705356</v>
      </c>
      <c r="M69" s="65">
        <v>0.23177246948914099</v>
      </c>
      <c r="N69" s="65">
        <v>0.63267137856524835</v>
      </c>
      <c r="O69" s="65">
        <v>14.818602738928897</v>
      </c>
      <c r="P69" s="66"/>
    </row>
    <row r="70" spans="1:16" ht="15" customHeight="1" outlineLevel="1" x14ac:dyDescent="0.55000000000000004">
      <c r="A70" s="104" t="s">
        <v>551</v>
      </c>
      <c r="B70" s="105" t="s">
        <v>126</v>
      </c>
      <c r="C70" s="65">
        <v>226.66836120290037</v>
      </c>
      <c r="D70" s="65">
        <v>1.3848908345530202</v>
      </c>
      <c r="E70" s="65">
        <v>2.1711021754918525</v>
      </c>
      <c r="F70" s="65">
        <v>5.6438643714560643E-2</v>
      </c>
      <c r="G70" s="65">
        <v>0.15827498825878994</v>
      </c>
      <c r="H70" s="65">
        <v>0.75853827779879091</v>
      </c>
      <c r="I70" s="65">
        <v>5.0043880814485275</v>
      </c>
      <c r="J70" s="65">
        <v>0.35184783223991312</v>
      </c>
      <c r="K70" s="65">
        <v>0</v>
      </c>
      <c r="L70" s="65">
        <v>0.37441416977935382</v>
      </c>
      <c r="M70" s="65">
        <v>0.27091943008945418</v>
      </c>
      <c r="N70" s="65">
        <v>0.98055034958758502</v>
      </c>
      <c r="O70" s="65">
        <v>238.17972598586223</v>
      </c>
      <c r="P70" s="66"/>
    </row>
    <row r="71" spans="1:16" ht="15" customHeight="1" outlineLevel="1" x14ac:dyDescent="0.55000000000000004">
      <c r="A71" s="104" t="s">
        <v>552</v>
      </c>
      <c r="B71" s="105" t="s">
        <v>127</v>
      </c>
      <c r="C71" s="65">
        <v>22.758855112027074</v>
      </c>
      <c r="D71" s="65">
        <v>0.75847785280664204</v>
      </c>
      <c r="E71" s="65">
        <v>0.26018961072503483</v>
      </c>
      <c r="F71" s="65">
        <v>0.15141124987259802</v>
      </c>
      <c r="G71" s="65">
        <v>7.0193783077963617E-2</v>
      </c>
      <c r="H71" s="65">
        <v>0.2713526957927167</v>
      </c>
      <c r="I71" s="65">
        <v>1.1368569744753946E-3</v>
      </c>
      <c r="J71" s="65">
        <v>0.93058972526016559</v>
      </c>
      <c r="K71" s="65">
        <v>0</v>
      </c>
      <c r="L71" s="65">
        <v>1.3944546158439644</v>
      </c>
      <c r="M71" s="65">
        <v>0.53937752301349196</v>
      </c>
      <c r="N71" s="65">
        <v>1.7633952056653075</v>
      </c>
      <c r="O71" s="65">
        <v>28.899434231059441</v>
      </c>
      <c r="P71" s="66"/>
    </row>
    <row r="72" spans="1:16" ht="15.75" customHeight="1" x14ac:dyDescent="0.55000000000000004">
      <c r="A72" s="106" t="s">
        <v>901</v>
      </c>
      <c r="B72" s="69" t="s">
        <v>128</v>
      </c>
      <c r="C72" s="70">
        <v>1093.8472701281646</v>
      </c>
      <c r="D72" s="70">
        <v>41.044162159503152</v>
      </c>
      <c r="E72" s="70">
        <v>29.734098402420667</v>
      </c>
      <c r="F72" s="70">
        <v>2.2546516644389261</v>
      </c>
      <c r="G72" s="70">
        <v>2.1949624479124652</v>
      </c>
      <c r="H72" s="70">
        <v>42.677825447066994</v>
      </c>
      <c r="I72" s="70">
        <v>189.18698643576792</v>
      </c>
      <c r="J72" s="70">
        <v>10.302144469013712</v>
      </c>
      <c r="K72" s="70">
        <v>0.11047410128929919</v>
      </c>
      <c r="L72" s="70">
        <v>570.85217689269268</v>
      </c>
      <c r="M72" s="70">
        <v>5.4756487952651804</v>
      </c>
      <c r="N72" s="70">
        <v>66.931694654309041</v>
      </c>
      <c r="O72" s="70">
        <v>2054.6120955978445</v>
      </c>
      <c r="P72" s="71"/>
    </row>
    <row r="73" spans="1:16" ht="15" customHeight="1" outlineLevel="1" x14ac:dyDescent="0.55000000000000004">
      <c r="A73" s="104" t="s">
        <v>553</v>
      </c>
      <c r="B73" s="105" t="s">
        <v>129</v>
      </c>
      <c r="C73" s="65">
        <v>18.259556657907243</v>
      </c>
      <c r="D73" s="65">
        <v>10.039338327704741</v>
      </c>
      <c r="E73" s="65">
        <v>0.52570081485636266</v>
      </c>
      <c r="F73" s="65">
        <v>0.20467951401134199</v>
      </c>
      <c r="G73" s="65">
        <v>0.34739311510524318</v>
      </c>
      <c r="H73" s="65">
        <v>11.107752734848619</v>
      </c>
      <c r="I73" s="65">
        <v>0.7116951052284386</v>
      </c>
      <c r="J73" s="65">
        <v>2.8457588279606059</v>
      </c>
      <c r="K73" s="65">
        <v>0</v>
      </c>
      <c r="L73" s="65">
        <v>1.4982660742453591</v>
      </c>
      <c r="M73" s="65">
        <v>1.3243295671395983</v>
      </c>
      <c r="N73" s="65">
        <v>1.6501909041454095</v>
      </c>
      <c r="O73" s="65">
        <v>48.514661643152969</v>
      </c>
      <c r="P73" s="66"/>
    </row>
    <row r="74" spans="1:16" ht="15" customHeight="1" outlineLevel="1" x14ac:dyDescent="0.55000000000000004">
      <c r="A74" s="104" t="s">
        <v>554</v>
      </c>
      <c r="B74" s="105" t="s">
        <v>130</v>
      </c>
      <c r="C74" s="65">
        <v>32.867845695930924</v>
      </c>
      <c r="D74" s="65">
        <v>0.54197528761204161</v>
      </c>
      <c r="E74" s="65">
        <v>0.2785452799905595</v>
      </c>
      <c r="F74" s="65">
        <v>2.4473629574521816E-2</v>
      </c>
      <c r="G74" s="65">
        <v>2.726346297413778E-2</v>
      </c>
      <c r="H74" s="65">
        <v>0.36583425890918697</v>
      </c>
      <c r="I74" s="65">
        <v>1.5603439319184729</v>
      </c>
      <c r="J74" s="65">
        <v>0.61908941841406384</v>
      </c>
      <c r="K74" s="65">
        <v>0</v>
      </c>
      <c r="L74" s="65">
        <v>1.8761706292696967E-2</v>
      </c>
      <c r="M74" s="65">
        <v>0.49371784905477151</v>
      </c>
      <c r="N74" s="65">
        <v>1.8486612407063059</v>
      </c>
      <c r="O74" s="65">
        <v>38.646511761377688</v>
      </c>
      <c r="P74" s="66"/>
    </row>
    <row r="75" spans="1:16" ht="15" customHeight="1" outlineLevel="1" x14ac:dyDescent="0.55000000000000004">
      <c r="A75" s="104" t="s">
        <v>555</v>
      </c>
      <c r="B75" s="105" t="s">
        <v>131</v>
      </c>
      <c r="C75" s="65">
        <v>11.830510828139325</v>
      </c>
      <c r="D75" s="65">
        <v>1.0503398387074625</v>
      </c>
      <c r="E75" s="65">
        <v>0.31777264874620365</v>
      </c>
      <c r="F75" s="65">
        <v>3.0907117056427326E-2</v>
      </c>
      <c r="G75" s="65">
        <v>9.2372301831459752E-2</v>
      </c>
      <c r="H75" s="65">
        <v>0.56535141278328971</v>
      </c>
      <c r="I75" s="65">
        <v>1.6847876811629674E-2</v>
      </c>
      <c r="J75" s="65">
        <v>0.7335981733398067</v>
      </c>
      <c r="K75" s="65">
        <v>0</v>
      </c>
      <c r="L75" s="65">
        <v>0.2740727689254554</v>
      </c>
      <c r="M75" s="65">
        <v>0.55345763059283071</v>
      </c>
      <c r="N75" s="65">
        <v>1.961799068002847</v>
      </c>
      <c r="O75" s="65">
        <v>17.42702966493674</v>
      </c>
      <c r="P75" s="66"/>
    </row>
    <row r="76" spans="1:16" ht="15" customHeight="1" outlineLevel="1" x14ac:dyDescent="0.55000000000000004">
      <c r="A76" s="104" t="s">
        <v>556</v>
      </c>
      <c r="B76" s="105" t="s">
        <v>132</v>
      </c>
      <c r="C76" s="65">
        <v>4.0099248128014464</v>
      </c>
      <c r="D76" s="65">
        <v>0.30504823179355295</v>
      </c>
      <c r="E76" s="65">
        <v>0.21176096324425472</v>
      </c>
      <c r="F76" s="65">
        <v>4.7958941269658946E-2</v>
      </c>
      <c r="G76" s="65">
        <v>2.9119851559797051E-2</v>
      </c>
      <c r="H76" s="65">
        <v>6.1081491042648123E-2</v>
      </c>
      <c r="I76" s="65">
        <v>0.1653179352399754</v>
      </c>
      <c r="J76" s="65">
        <v>0.6014876089696426</v>
      </c>
      <c r="K76" s="65">
        <v>0</v>
      </c>
      <c r="L76" s="65">
        <v>9.8356002620577143E-2</v>
      </c>
      <c r="M76" s="65">
        <v>0.52405687179244331</v>
      </c>
      <c r="N76" s="65">
        <v>2.117607437424887</v>
      </c>
      <c r="O76" s="65">
        <v>8.171720147758883</v>
      </c>
      <c r="P76" s="66"/>
    </row>
    <row r="77" spans="1:16" ht="15" customHeight="1" outlineLevel="1" x14ac:dyDescent="0.55000000000000004">
      <c r="A77" s="104" t="s">
        <v>557</v>
      </c>
      <c r="B77" s="105" t="s">
        <v>133</v>
      </c>
      <c r="C77" s="65">
        <v>20.556410546828779</v>
      </c>
      <c r="D77" s="65">
        <v>1.0339024879046113</v>
      </c>
      <c r="E77" s="65">
        <v>1.9836543851292483</v>
      </c>
      <c r="F77" s="65">
        <v>3.8567841247790127E-2</v>
      </c>
      <c r="G77" s="65">
        <v>0.19533259823652832</v>
      </c>
      <c r="H77" s="65">
        <v>0.44803885407664845</v>
      </c>
      <c r="I77" s="65">
        <v>2.0930382067874742</v>
      </c>
      <c r="J77" s="65">
        <v>1.0674332919239289</v>
      </c>
      <c r="K77" s="65">
        <v>0</v>
      </c>
      <c r="L77" s="65">
        <v>0.3930396847760031</v>
      </c>
      <c r="M77" s="65">
        <v>0.87054759417058203</v>
      </c>
      <c r="N77" s="65">
        <v>5.185347504612964</v>
      </c>
      <c r="O77" s="65">
        <v>33.865312995694559</v>
      </c>
      <c r="P77" s="66"/>
    </row>
    <row r="78" spans="1:16" ht="15" customHeight="1" outlineLevel="1" x14ac:dyDescent="0.55000000000000004">
      <c r="A78" s="104" t="s">
        <v>558</v>
      </c>
      <c r="B78" s="105" t="s">
        <v>134</v>
      </c>
      <c r="C78" s="65">
        <v>5.7994854723203355</v>
      </c>
      <c r="D78" s="65">
        <v>0.60596444486463807</v>
      </c>
      <c r="E78" s="65">
        <v>0.23531402915461391</v>
      </c>
      <c r="F78" s="65">
        <v>5.0517813970754173E-2</v>
      </c>
      <c r="G78" s="65">
        <v>3.1127294593774009E-2</v>
      </c>
      <c r="H78" s="65">
        <v>0.42835963094305568</v>
      </c>
      <c r="I78" s="65">
        <v>3.3990244531805142E-4</v>
      </c>
      <c r="J78" s="65">
        <v>0.61686748096049782</v>
      </c>
      <c r="K78" s="65">
        <v>0</v>
      </c>
      <c r="L78" s="65">
        <v>0.11991265306768892</v>
      </c>
      <c r="M78" s="65">
        <v>0.45426619570651505</v>
      </c>
      <c r="N78" s="65">
        <v>1.569036491859231</v>
      </c>
      <c r="O78" s="65">
        <v>9.9111914098864222</v>
      </c>
      <c r="P78" s="66"/>
    </row>
    <row r="79" spans="1:16" ht="15" customHeight="1" outlineLevel="1" x14ac:dyDescent="0.55000000000000004">
      <c r="A79" s="104" t="s">
        <v>559</v>
      </c>
      <c r="B79" s="105" t="s">
        <v>135</v>
      </c>
      <c r="C79" s="65">
        <v>8.1519232799902124</v>
      </c>
      <c r="D79" s="65">
        <v>0.83353753662057328</v>
      </c>
      <c r="E79" s="65">
        <v>0</v>
      </c>
      <c r="F79" s="65">
        <v>3.8689421744682456E-2</v>
      </c>
      <c r="G79" s="65">
        <v>0.11333764758227168</v>
      </c>
      <c r="H79" s="65">
        <v>0.36306508778873137</v>
      </c>
      <c r="I79" s="65">
        <v>3.9682063578794777E-4</v>
      </c>
      <c r="J79" s="65">
        <v>0.5635240852412462</v>
      </c>
      <c r="K79" s="65">
        <v>9.5015029058284656E-2</v>
      </c>
      <c r="L79" s="65">
        <v>7.4415901427929809E-2</v>
      </c>
      <c r="M79" s="65">
        <v>0.48736392751481805</v>
      </c>
      <c r="N79" s="65">
        <v>1.9577505073970241</v>
      </c>
      <c r="O79" s="65">
        <v>12.679019245001561</v>
      </c>
      <c r="P79" s="66"/>
    </row>
    <row r="80" spans="1:16" ht="15" customHeight="1" outlineLevel="1" x14ac:dyDescent="0.55000000000000004">
      <c r="A80" s="104" t="s">
        <v>560</v>
      </c>
      <c r="B80" s="105" t="s">
        <v>136</v>
      </c>
      <c r="C80" s="65">
        <v>10.877261095218408</v>
      </c>
      <c r="D80" s="65">
        <v>8.3627193848402488</v>
      </c>
      <c r="E80" s="65">
        <v>3.4736341309790566</v>
      </c>
      <c r="F80" s="65">
        <v>0.18823310641417262</v>
      </c>
      <c r="G80" s="65">
        <v>0.34292789534865187</v>
      </c>
      <c r="H80" s="65">
        <v>9.3617833354250841</v>
      </c>
      <c r="I80" s="65">
        <v>1.0716931331673407</v>
      </c>
      <c r="J80" s="65">
        <v>2.2697405867364728</v>
      </c>
      <c r="K80" s="65">
        <v>0</v>
      </c>
      <c r="L80" s="65">
        <v>4.0211786549018004E-2</v>
      </c>
      <c r="M80" s="65">
        <v>1.110043728731025</v>
      </c>
      <c r="N80" s="65">
        <v>1.7057754631437825</v>
      </c>
      <c r="O80" s="65">
        <v>38.804023646553262</v>
      </c>
      <c r="P80" s="66"/>
    </row>
    <row r="81" spans="1:16" ht="15" customHeight="1" outlineLevel="1" x14ac:dyDescent="0.55000000000000004">
      <c r="A81" s="104" t="s">
        <v>561</v>
      </c>
      <c r="B81" s="105" t="s">
        <v>137</v>
      </c>
      <c r="C81" s="65">
        <v>43.104046047551925</v>
      </c>
      <c r="D81" s="65">
        <v>22.587514733047541</v>
      </c>
      <c r="E81" s="65">
        <v>5.7753845816974998</v>
      </c>
      <c r="F81" s="65">
        <v>0.37177704734325645</v>
      </c>
      <c r="G81" s="65">
        <v>1.2725247492235279</v>
      </c>
      <c r="H81" s="65">
        <v>10.755501502012686</v>
      </c>
      <c r="I81" s="65">
        <v>2.6715759385085969</v>
      </c>
      <c r="J81" s="65">
        <v>3.7578287466856275</v>
      </c>
      <c r="K81" s="65">
        <v>0</v>
      </c>
      <c r="L81" s="65">
        <v>0.70478917236339678</v>
      </c>
      <c r="M81" s="65">
        <v>2.0804291405086111</v>
      </c>
      <c r="N81" s="65">
        <v>4.5818885082678422</v>
      </c>
      <c r="O81" s="65">
        <v>97.66326016721051</v>
      </c>
      <c r="P81" s="66"/>
    </row>
    <row r="82" spans="1:16" ht="15" customHeight="1" outlineLevel="1" x14ac:dyDescent="0.55000000000000004">
      <c r="A82" s="104" t="s">
        <v>562</v>
      </c>
      <c r="B82" s="105" t="s">
        <v>138</v>
      </c>
      <c r="C82" s="65">
        <v>864.15887011826942</v>
      </c>
      <c r="D82" s="65">
        <v>15.814350434794042</v>
      </c>
      <c r="E82" s="65">
        <v>3.4076643834281115</v>
      </c>
      <c r="F82" s="65">
        <v>0.41919767521911716</v>
      </c>
      <c r="G82" s="65">
        <v>0.78611082125089737</v>
      </c>
      <c r="H82" s="65">
        <v>8.3267975179008928</v>
      </c>
      <c r="I82" s="65">
        <v>3.7790611509229031</v>
      </c>
      <c r="J82" s="65">
        <v>2.5833638091647662</v>
      </c>
      <c r="K82" s="65">
        <v>0</v>
      </c>
      <c r="L82" s="65">
        <v>269.50952144172163</v>
      </c>
      <c r="M82" s="65">
        <v>1.4985181651366712</v>
      </c>
      <c r="N82" s="65">
        <v>3.644726412579629</v>
      </c>
      <c r="O82" s="65">
        <v>1173.9281819303881</v>
      </c>
      <c r="P82" s="66"/>
    </row>
    <row r="83" spans="1:16" ht="15" customHeight="1" outlineLevel="1" x14ac:dyDescent="0.55000000000000004">
      <c r="A83" s="104" t="s">
        <v>563</v>
      </c>
      <c r="B83" s="105" t="s">
        <v>139</v>
      </c>
      <c r="C83" s="65">
        <v>3.7295047401678301</v>
      </c>
      <c r="D83" s="65">
        <v>1.8998459808075836</v>
      </c>
      <c r="E83" s="65">
        <v>1.5058183142600179</v>
      </c>
      <c r="F83" s="65">
        <v>5.6005894622455157E-2</v>
      </c>
      <c r="G83" s="65">
        <v>0.12697378705017054</v>
      </c>
      <c r="H83" s="65">
        <v>1.3151235479243293</v>
      </c>
      <c r="I83" s="65">
        <v>1.4257055047885066</v>
      </c>
      <c r="J83" s="65">
        <v>1.0163276747138261</v>
      </c>
      <c r="K83" s="65">
        <v>0</v>
      </c>
      <c r="L83" s="65">
        <v>0.22136536967275536</v>
      </c>
      <c r="M83" s="65">
        <v>0.58148287917402608</v>
      </c>
      <c r="N83" s="65">
        <v>1.3755373952639174</v>
      </c>
      <c r="O83" s="65">
        <v>13.253691088445416</v>
      </c>
      <c r="P83" s="66"/>
    </row>
    <row r="84" spans="1:16" ht="15" customHeight="1" outlineLevel="1" x14ac:dyDescent="0.55000000000000004">
      <c r="A84" s="104" t="s">
        <v>564</v>
      </c>
      <c r="B84" s="105" t="s">
        <v>140</v>
      </c>
      <c r="C84" s="65">
        <v>13.588441988428754</v>
      </c>
      <c r="D84" s="65">
        <v>3.6750406744543409</v>
      </c>
      <c r="E84" s="65">
        <v>0.66567127835340112</v>
      </c>
      <c r="F84" s="65">
        <v>0.25069058556431345</v>
      </c>
      <c r="G84" s="65">
        <v>0.15750743231417405</v>
      </c>
      <c r="H84" s="65">
        <v>3.5624102575286489</v>
      </c>
      <c r="I84" s="65">
        <v>12.748644762724471</v>
      </c>
      <c r="J84" s="65">
        <v>1.4562910075741928</v>
      </c>
      <c r="K84" s="65">
        <v>0.25128434023240981</v>
      </c>
      <c r="L84" s="65">
        <v>0.11823765095832113</v>
      </c>
      <c r="M84" s="65">
        <v>0.71130894807965572</v>
      </c>
      <c r="N84" s="65">
        <v>1.0878694231247772</v>
      </c>
      <c r="O84" s="65">
        <v>38.273398349337462</v>
      </c>
      <c r="P84" s="66"/>
    </row>
    <row r="85" spans="1:16" ht="15" customHeight="1" outlineLevel="1" x14ac:dyDescent="0.55000000000000004">
      <c r="A85" s="104" t="s">
        <v>565</v>
      </c>
      <c r="B85" s="105" t="s">
        <v>141</v>
      </c>
      <c r="C85" s="65">
        <v>10.620415580737978</v>
      </c>
      <c r="D85" s="65">
        <v>17.368392908188302</v>
      </c>
      <c r="E85" s="65">
        <v>2.9028302231515513</v>
      </c>
      <c r="F85" s="65">
        <v>0.36130432263134615</v>
      </c>
      <c r="G85" s="65">
        <v>0.46225524638584348</v>
      </c>
      <c r="H85" s="65">
        <v>15.507859965117751</v>
      </c>
      <c r="I85" s="65">
        <v>1.0946970702567684</v>
      </c>
      <c r="J85" s="65">
        <v>3.4652601193920813</v>
      </c>
      <c r="K85" s="65">
        <v>2.2330767995167203E-2</v>
      </c>
      <c r="L85" s="65">
        <v>0.39468147671630827</v>
      </c>
      <c r="M85" s="65">
        <v>1.519473313577594</v>
      </c>
      <c r="N85" s="65">
        <v>1.3345285858483904</v>
      </c>
      <c r="O85" s="65">
        <v>55.054029579999082</v>
      </c>
      <c r="P85" s="66"/>
    </row>
    <row r="86" spans="1:16" ht="15" customHeight="1" outlineLevel="1" x14ac:dyDescent="0.55000000000000004">
      <c r="A86" s="104" t="s">
        <v>566</v>
      </c>
      <c r="B86" s="105" t="s">
        <v>142</v>
      </c>
      <c r="C86" s="65">
        <v>15.623723946446569</v>
      </c>
      <c r="D86" s="65">
        <v>1.4224943034911364</v>
      </c>
      <c r="E86" s="65">
        <v>2.1715281917719818</v>
      </c>
      <c r="F86" s="65">
        <v>3.3029176776883898E-2</v>
      </c>
      <c r="G86" s="65">
        <v>6.3267662886487053E-2</v>
      </c>
      <c r="H86" s="65">
        <v>1.2974289980236304</v>
      </c>
      <c r="I86" s="65">
        <v>3.0470901016182719</v>
      </c>
      <c r="J86" s="65">
        <v>0.44989931631932178</v>
      </c>
      <c r="K86" s="65">
        <v>0</v>
      </c>
      <c r="L86" s="65">
        <v>0</v>
      </c>
      <c r="M86" s="65">
        <v>0.26840839173959896</v>
      </c>
      <c r="N86" s="65">
        <v>0.68862437084636596</v>
      </c>
      <c r="O86" s="65">
        <v>25.065494459920245</v>
      </c>
      <c r="P86" s="66"/>
    </row>
    <row r="87" spans="1:16" ht="15" customHeight="1" outlineLevel="1" x14ac:dyDescent="0.55000000000000004">
      <c r="A87" s="104" t="s">
        <v>567</v>
      </c>
      <c r="B87" s="105" t="s">
        <v>143</v>
      </c>
      <c r="C87" s="65">
        <v>15.264160822878159</v>
      </c>
      <c r="D87" s="65">
        <v>0.5690152678539917</v>
      </c>
      <c r="E87" s="65">
        <v>6.3676699494949176</v>
      </c>
      <c r="F87" s="65">
        <v>6.8796934011652253E-2</v>
      </c>
      <c r="G87" s="65">
        <v>0.20134610128996905</v>
      </c>
      <c r="H87" s="65">
        <v>0.2274319248300363</v>
      </c>
      <c r="I87" s="65">
        <v>3.7602020022069911</v>
      </c>
      <c r="J87" s="65">
        <v>0.51537991715309661</v>
      </c>
      <c r="K87" s="65">
        <v>0</v>
      </c>
      <c r="L87" s="65">
        <v>0.2605761924360348</v>
      </c>
      <c r="M87" s="65">
        <v>0.42131690713182035</v>
      </c>
      <c r="N87" s="65">
        <v>31.539348149868616</v>
      </c>
      <c r="O87" s="65">
        <v>59.195244169155288</v>
      </c>
      <c r="P87" s="66"/>
    </row>
    <row r="88" spans="1:16" ht="15" customHeight="1" outlineLevel="1" x14ac:dyDescent="0.55000000000000004">
      <c r="A88" s="104" t="s">
        <v>568</v>
      </c>
      <c r="B88" s="105" t="s">
        <v>144</v>
      </c>
      <c r="C88" s="65">
        <v>8.553454311268947</v>
      </c>
      <c r="D88" s="65">
        <v>0.3554055653682584</v>
      </c>
      <c r="E88" s="65">
        <v>0.13615707063444896</v>
      </c>
      <c r="F88" s="65">
        <v>1.3671591703500036E-2</v>
      </c>
      <c r="G88" s="65">
        <v>2.7510439244333759E-2</v>
      </c>
      <c r="H88" s="65">
        <v>0.42956896042840986</v>
      </c>
      <c r="I88" s="65">
        <v>9.9259138659856634E-5</v>
      </c>
      <c r="J88" s="65">
        <v>0.55613229689931321</v>
      </c>
      <c r="K88" s="65">
        <v>0</v>
      </c>
      <c r="L88" s="65">
        <v>4.3784416365487383E-2</v>
      </c>
      <c r="M88" s="65">
        <v>0.42715986887669</v>
      </c>
      <c r="N88" s="65">
        <v>1.5422071184744424</v>
      </c>
      <c r="O88" s="65">
        <v>12.085150898402491</v>
      </c>
      <c r="P88" s="66"/>
    </row>
    <row r="89" spans="1:16" ht="15" customHeight="1" outlineLevel="1" x14ac:dyDescent="0.55000000000000004">
      <c r="A89" s="104" t="s">
        <v>569</v>
      </c>
      <c r="B89" s="105" t="s">
        <v>145</v>
      </c>
      <c r="C89" s="65">
        <v>11.055002575787384</v>
      </c>
      <c r="D89" s="65">
        <v>0.59415605357470591</v>
      </c>
      <c r="E89" s="65">
        <v>2.0275833898144673</v>
      </c>
      <c r="F89" s="65">
        <v>9.0236240090367445E-2</v>
      </c>
      <c r="G89" s="65">
        <v>9.0403388721889882E-2</v>
      </c>
      <c r="H89" s="65">
        <v>0.31733017262585478</v>
      </c>
      <c r="I89" s="65">
        <v>1.1888879231530447</v>
      </c>
      <c r="J89" s="65">
        <v>0.64473496267675501</v>
      </c>
      <c r="K89" s="65">
        <v>0</v>
      </c>
      <c r="L89" s="65">
        <v>0.76320390413525208</v>
      </c>
      <c r="M89" s="65">
        <v>0.53658980643155296</v>
      </c>
      <c r="N89" s="65">
        <v>2.0876737084884134</v>
      </c>
      <c r="O89" s="65">
        <v>19.395802125499689</v>
      </c>
      <c r="P89" s="66"/>
    </row>
    <row r="90" spans="1:16" ht="15" customHeight="1" outlineLevel="1" x14ac:dyDescent="0.55000000000000004">
      <c r="A90" s="104" t="s">
        <v>570</v>
      </c>
      <c r="B90" s="105" t="s">
        <v>146</v>
      </c>
      <c r="C90" s="65">
        <v>9.0319488649634607</v>
      </c>
      <c r="D90" s="65">
        <v>4.5906575465945263</v>
      </c>
      <c r="E90" s="65">
        <v>1.5170839153530036</v>
      </c>
      <c r="F90" s="65">
        <v>0.16703079194183437</v>
      </c>
      <c r="G90" s="65">
        <v>0.24671353088857478</v>
      </c>
      <c r="H90" s="65">
        <v>5.0761266056167011</v>
      </c>
      <c r="I90" s="65">
        <v>0.44917706479326536</v>
      </c>
      <c r="J90" s="65">
        <v>1.16862609522595</v>
      </c>
      <c r="K90" s="65">
        <v>0</v>
      </c>
      <c r="L90" s="65">
        <v>2.8943380482865509E-2</v>
      </c>
      <c r="M90" s="65">
        <v>0.74355450598745287</v>
      </c>
      <c r="N90" s="65">
        <v>2.124572311190168</v>
      </c>
      <c r="O90" s="65">
        <v>25.144434613037802</v>
      </c>
      <c r="P90" s="66"/>
    </row>
    <row r="91" spans="1:16" ht="15" customHeight="1" outlineLevel="1" x14ac:dyDescent="0.55000000000000004">
      <c r="A91" s="104" t="s">
        <v>571</v>
      </c>
      <c r="B91" s="105" t="s">
        <v>147</v>
      </c>
      <c r="C91" s="65">
        <v>14.171517089218973</v>
      </c>
      <c r="D91" s="65">
        <v>0.79562974629681871</v>
      </c>
      <c r="E91" s="65">
        <v>3.3312860089784828</v>
      </c>
      <c r="F91" s="65">
        <v>0.37070825140826857</v>
      </c>
      <c r="G91" s="65">
        <v>0.57103613042128831</v>
      </c>
      <c r="H91" s="65">
        <v>0.21476774882064242</v>
      </c>
      <c r="I91" s="65">
        <v>0</v>
      </c>
      <c r="J91" s="65">
        <v>1.7308491796075298</v>
      </c>
      <c r="K91" s="65">
        <v>0</v>
      </c>
      <c r="L91" s="65">
        <v>0.18658724250365771</v>
      </c>
      <c r="M91" s="65">
        <v>1.6670972879708887</v>
      </c>
      <c r="N91" s="65">
        <v>7.2460770145992193</v>
      </c>
      <c r="O91" s="65">
        <v>30.285555699825771</v>
      </c>
      <c r="P91" s="66"/>
    </row>
    <row r="92" spans="1:16" ht="15" customHeight="1" outlineLevel="1" x14ac:dyDescent="0.55000000000000004">
      <c r="A92" s="104" t="s">
        <v>572</v>
      </c>
      <c r="B92" s="105" t="s">
        <v>148</v>
      </c>
      <c r="C92" s="65">
        <v>25.395186572642938</v>
      </c>
      <c r="D92" s="65">
        <v>1.0776533626331712</v>
      </c>
      <c r="E92" s="65">
        <v>2.3849134087025603</v>
      </c>
      <c r="F92" s="65">
        <v>0.45849539594226307</v>
      </c>
      <c r="G92" s="65">
        <v>1.0204519761015007</v>
      </c>
      <c r="H92" s="65">
        <v>0.10686715996429101</v>
      </c>
      <c r="I92" s="65">
        <v>0</v>
      </c>
      <c r="J92" s="65">
        <v>1.0202643391313495</v>
      </c>
      <c r="K92" s="65">
        <v>0</v>
      </c>
      <c r="L92" s="65">
        <v>0.87723496846635063</v>
      </c>
      <c r="M92" s="65">
        <v>0.94866931225172335</v>
      </c>
      <c r="N92" s="65">
        <v>4.024818336000636</v>
      </c>
      <c r="O92" s="65">
        <v>37.31455483183678</v>
      </c>
      <c r="P92" s="66"/>
    </row>
    <row r="93" spans="1:16" ht="15" customHeight="1" outlineLevel="1" x14ac:dyDescent="0.55000000000000004">
      <c r="A93" s="104" t="s">
        <v>573</v>
      </c>
      <c r="B93" s="105" t="s">
        <v>149</v>
      </c>
      <c r="C93" s="65">
        <v>12.733194457726391</v>
      </c>
      <c r="D93" s="65">
        <v>1.0895358637064945</v>
      </c>
      <c r="E93" s="65">
        <v>1.0247812474526152</v>
      </c>
      <c r="F93" s="65">
        <v>5.9284110081164867E-2</v>
      </c>
      <c r="G93" s="65">
        <v>8.7820927178887398E-2</v>
      </c>
      <c r="H93" s="65">
        <v>0.26705260216250065</v>
      </c>
      <c r="I93" s="65">
        <v>0.17300315097466964</v>
      </c>
      <c r="J93" s="65">
        <v>0.67042695301427857</v>
      </c>
      <c r="K93" s="65">
        <v>0</v>
      </c>
      <c r="L93" s="65">
        <v>0.14740277272114211</v>
      </c>
      <c r="M93" s="65">
        <v>0.53806836111266343</v>
      </c>
      <c r="N93" s="65">
        <v>3.9641163661671404</v>
      </c>
      <c r="O93" s="65">
        <v>20.754686812297951</v>
      </c>
      <c r="P93" s="66"/>
    </row>
    <row r="94" spans="1:16" ht="15" customHeight="1" outlineLevel="1" x14ac:dyDescent="0.55000000000000004">
      <c r="A94" s="104" t="s">
        <v>574</v>
      </c>
      <c r="B94" s="105" t="s">
        <v>150</v>
      </c>
      <c r="C94" s="65">
        <v>10.951243912757786</v>
      </c>
      <c r="D94" s="65">
        <v>1.6607801750917275</v>
      </c>
      <c r="E94" s="65">
        <v>0.49243420574097019</v>
      </c>
      <c r="F94" s="65">
        <v>2.5591276318172033E-2</v>
      </c>
      <c r="G94" s="65">
        <v>8.4462705424739382E-2</v>
      </c>
      <c r="H94" s="65">
        <v>1.3956804800568288</v>
      </c>
      <c r="I94" s="65">
        <v>0.29431607898465312</v>
      </c>
      <c r="J94" s="65">
        <v>0.94376272822157392</v>
      </c>
      <c r="K94" s="65">
        <v>0</v>
      </c>
      <c r="L94" s="65">
        <v>0.16891226808694473</v>
      </c>
      <c r="M94" s="65">
        <v>0.63378361733095212</v>
      </c>
      <c r="N94" s="65">
        <v>1.9570388904288003</v>
      </c>
      <c r="O94" s="65">
        <v>18.608006338443147</v>
      </c>
      <c r="P94" s="66"/>
    </row>
    <row r="95" spans="1:16" ht="15" customHeight="1" outlineLevel="1" x14ac:dyDescent="0.55000000000000004">
      <c r="A95" s="104" t="s">
        <v>575</v>
      </c>
      <c r="B95" s="105" t="s">
        <v>151</v>
      </c>
      <c r="C95" s="65">
        <v>9.9675508107603346</v>
      </c>
      <c r="D95" s="65">
        <v>2.3310100079772011</v>
      </c>
      <c r="E95" s="65">
        <v>0.93325560947973818</v>
      </c>
      <c r="F95" s="65">
        <v>0.14067103239564288</v>
      </c>
      <c r="G95" s="65">
        <v>0.35774784413252941</v>
      </c>
      <c r="H95" s="65">
        <v>1.4539037214654504</v>
      </c>
      <c r="I95" s="65">
        <v>3.8707476278231276E-2</v>
      </c>
      <c r="J95" s="65">
        <v>0.76172752636546193</v>
      </c>
      <c r="K95" s="65">
        <v>8.7637730999901488E-3</v>
      </c>
      <c r="L95" s="65">
        <v>0</v>
      </c>
      <c r="M95" s="65">
        <v>0.57967319914104509</v>
      </c>
      <c r="N95" s="65">
        <v>2.0732016277527401</v>
      </c>
      <c r="O95" s="65">
        <v>18.646212628848367</v>
      </c>
      <c r="P95" s="66"/>
    </row>
    <row r="96" spans="1:16" ht="15" customHeight="1" outlineLevel="1" x14ac:dyDescent="0.55000000000000004">
      <c r="A96" s="104" t="s">
        <v>576</v>
      </c>
      <c r="B96" s="105" t="s">
        <v>152</v>
      </c>
      <c r="C96" s="65">
        <v>12.879181925202641</v>
      </c>
      <c r="D96" s="65">
        <v>5.3521387387232702</v>
      </c>
      <c r="E96" s="65">
        <v>0.80217781319449366</v>
      </c>
      <c r="F96" s="65">
        <v>0.17619991800924351</v>
      </c>
      <c r="G96" s="65">
        <v>0.22483570348060183</v>
      </c>
      <c r="H96" s="65">
        <v>5.1924518718155266</v>
      </c>
      <c r="I96" s="65">
        <v>31.842985528737863</v>
      </c>
      <c r="J96" s="65">
        <v>1.0135082274811642</v>
      </c>
      <c r="K96" s="65">
        <v>0</v>
      </c>
      <c r="L96" s="65">
        <v>0.11456734793012657</v>
      </c>
      <c r="M96" s="65">
        <v>0.49399310350887526</v>
      </c>
      <c r="N96" s="65">
        <v>38.406196556008979</v>
      </c>
      <c r="O96" s="65">
        <v>96.498236734092785</v>
      </c>
      <c r="P96" s="66"/>
    </row>
    <row r="97" spans="1:16" ht="15" customHeight="1" outlineLevel="1" x14ac:dyDescent="0.55000000000000004">
      <c r="A97" s="104" t="s">
        <v>577</v>
      </c>
      <c r="B97" s="105" t="s">
        <v>153</v>
      </c>
      <c r="C97" s="65">
        <v>12.202908131488062</v>
      </c>
      <c r="D97" s="65">
        <v>1.0939924578351259</v>
      </c>
      <c r="E97" s="65">
        <v>0.74854474965256113</v>
      </c>
      <c r="F97" s="65">
        <v>1.8951026600137401E-2</v>
      </c>
      <c r="G97" s="65">
        <v>6.7145239836141332E-2</v>
      </c>
      <c r="H97" s="65">
        <v>0.43769947112557156</v>
      </c>
      <c r="I97" s="65">
        <v>2.9714077945192991E-4</v>
      </c>
      <c r="J97" s="65">
        <v>0.69922790818253344</v>
      </c>
      <c r="K97" s="65">
        <v>0</v>
      </c>
      <c r="L97" s="65">
        <v>0.41563925811663671</v>
      </c>
      <c r="M97" s="65">
        <v>0.56130107679203378</v>
      </c>
      <c r="N97" s="65">
        <v>2.1145775202424755</v>
      </c>
      <c r="O97" s="65">
        <v>18.360283980650728</v>
      </c>
      <c r="P97" s="66"/>
    </row>
    <row r="98" spans="1:16" ht="15" customHeight="1" outlineLevel="1" x14ac:dyDescent="0.55000000000000004">
      <c r="A98" s="104" t="s">
        <v>578</v>
      </c>
      <c r="B98" s="105" t="s">
        <v>154</v>
      </c>
      <c r="C98" s="65">
        <v>7.6523015494414874</v>
      </c>
      <c r="D98" s="65">
        <v>0.64431616665552571</v>
      </c>
      <c r="E98" s="65">
        <v>0</v>
      </c>
      <c r="F98" s="65">
        <v>3.2613528434018449E-2</v>
      </c>
      <c r="G98" s="65">
        <v>3.5837436562112565E-2</v>
      </c>
      <c r="H98" s="65">
        <v>0.45054072074045048</v>
      </c>
      <c r="I98" s="65">
        <v>2.3413505046922294E-2</v>
      </c>
      <c r="J98" s="65">
        <v>0.52513090500867265</v>
      </c>
      <c r="K98" s="65">
        <v>0.10216986569149368</v>
      </c>
      <c r="L98" s="65">
        <v>5.6889225774141954E-2</v>
      </c>
      <c r="M98" s="65">
        <v>0.32355448717067337</v>
      </c>
      <c r="N98" s="65">
        <v>0.87813219871563597</v>
      </c>
      <c r="O98" s="65">
        <v>10.724899589241137</v>
      </c>
      <c r="P98" s="66"/>
    </row>
    <row r="99" spans="1:16" ht="15" customHeight="1" outlineLevel="1" x14ac:dyDescent="0.55000000000000004">
      <c r="A99" s="104" t="s">
        <v>579</v>
      </c>
      <c r="B99" s="105" t="s">
        <v>155</v>
      </c>
      <c r="C99" s="65">
        <v>10.950682737350549</v>
      </c>
      <c r="D99" s="65">
        <v>0.72173208648681331</v>
      </c>
      <c r="E99" s="65">
        <v>2.0642242991812214</v>
      </c>
      <c r="F99" s="65">
        <v>0.11671828296898788</v>
      </c>
      <c r="G99" s="65">
        <v>0.18904781839292487</v>
      </c>
      <c r="H99" s="65">
        <v>0.10814417060972331</v>
      </c>
      <c r="I99" s="65">
        <v>5.8375204530779499E-6</v>
      </c>
      <c r="J99" s="65">
        <v>0.66657116445012443</v>
      </c>
      <c r="K99" s="65">
        <v>0</v>
      </c>
      <c r="L99" s="65">
        <v>0.64445689384549398</v>
      </c>
      <c r="M99" s="65">
        <v>0.5225870174139482</v>
      </c>
      <c r="N99" s="65">
        <v>4.0489733641636194</v>
      </c>
      <c r="O99" s="65">
        <v>20.033143672383858</v>
      </c>
      <c r="P99" s="66"/>
    </row>
    <row r="100" spans="1:16" ht="15" customHeight="1" outlineLevel="1" x14ac:dyDescent="0.55000000000000004">
      <c r="A100" s="104" t="s">
        <v>580</v>
      </c>
      <c r="B100" s="105" t="s">
        <v>156</v>
      </c>
      <c r="C100" s="65">
        <v>7.2111959222483737</v>
      </c>
      <c r="D100" s="65">
        <v>1.3836874310123419</v>
      </c>
      <c r="E100" s="65">
        <v>3.3346896372427972</v>
      </c>
      <c r="F100" s="65">
        <v>0.17349633184674235</v>
      </c>
      <c r="G100" s="65">
        <v>6.9968650147356662E-2</v>
      </c>
      <c r="H100" s="65">
        <v>0.32962946176207952</v>
      </c>
      <c r="I100" s="65">
        <v>3.0884405659000042E-2</v>
      </c>
      <c r="J100" s="65">
        <v>1.1767846592126985</v>
      </c>
      <c r="K100" s="65">
        <v>0</v>
      </c>
      <c r="L100" s="65">
        <v>0.6438095492538074</v>
      </c>
      <c r="M100" s="65">
        <v>0.94516406931563224</v>
      </c>
      <c r="N100" s="65">
        <v>3.5624600079487574</v>
      </c>
      <c r="O100" s="65">
        <v>18.861770125649588</v>
      </c>
      <c r="P100" s="66"/>
    </row>
    <row r="101" spans="1:16" ht="15" customHeight="1" outlineLevel="1" x14ac:dyDescent="0.55000000000000004">
      <c r="A101" s="104" t="s">
        <v>581</v>
      </c>
      <c r="B101" s="105" t="s">
        <v>157</v>
      </c>
      <c r="C101" s="65">
        <v>17.419202068153645</v>
      </c>
      <c r="D101" s="65">
        <v>12.02583538738109</v>
      </c>
      <c r="E101" s="65">
        <v>1.6526740086236971</v>
      </c>
      <c r="F101" s="65">
        <v>0.20551479869065492</v>
      </c>
      <c r="G101" s="65">
        <v>0.49590924138471992</v>
      </c>
      <c r="H101" s="65">
        <v>10.468761398369178</v>
      </c>
      <c r="I101" s="65">
        <v>1.9706789011128747</v>
      </c>
      <c r="J101" s="65">
        <v>2.5136359992512203</v>
      </c>
      <c r="K101" s="65">
        <v>1.7948881445172132E-2</v>
      </c>
      <c r="L101" s="65">
        <v>7.2358451207163773E-3</v>
      </c>
      <c r="M101" s="65">
        <v>1.2400362815609198</v>
      </c>
      <c r="N101" s="65">
        <v>1.9666827640415083</v>
      </c>
      <c r="O101" s="65">
        <v>49.984115575135398</v>
      </c>
      <c r="P101" s="66"/>
    </row>
    <row r="102" spans="1:16" ht="15" customHeight="1" outlineLevel="1" x14ac:dyDescent="0.55000000000000004">
      <c r="A102" s="104" t="s">
        <v>582</v>
      </c>
      <c r="B102" s="105" t="s">
        <v>158</v>
      </c>
      <c r="C102" s="65">
        <v>57.260018930380561</v>
      </c>
      <c r="D102" s="65">
        <v>1.2239978126530118</v>
      </c>
      <c r="E102" s="65">
        <v>0.33035330593688039</v>
      </c>
      <c r="F102" s="65">
        <v>8.9885028911898646E-2</v>
      </c>
      <c r="G102" s="65">
        <v>0.11738664920561871</v>
      </c>
      <c r="H102" s="65">
        <v>0.8112921859355906</v>
      </c>
      <c r="I102" s="65">
        <v>7.6097519547100125E-4</v>
      </c>
      <c r="J102" s="65">
        <v>0.66278167361519724</v>
      </c>
      <c r="K102" s="65">
        <v>0</v>
      </c>
      <c r="L102" s="65">
        <v>0.34237200733098194</v>
      </c>
      <c r="M102" s="65">
        <v>0.47119459522198354</v>
      </c>
      <c r="N102" s="65">
        <v>1.5635028702118086</v>
      </c>
      <c r="O102" s="65">
        <v>62.873546034599002</v>
      </c>
      <c r="P102" s="66"/>
    </row>
    <row r="103" spans="1:16" ht="15" customHeight="1" outlineLevel="1" x14ac:dyDescent="0.55000000000000004">
      <c r="A103" s="104" t="s">
        <v>583</v>
      </c>
      <c r="B103" s="105" t="s">
        <v>159</v>
      </c>
      <c r="C103" s="65">
        <v>24.67452020577198</v>
      </c>
      <c r="D103" s="65">
        <v>0.73863516753118652</v>
      </c>
      <c r="E103" s="65">
        <v>5.3791327400285303</v>
      </c>
      <c r="F103" s="65">
        <v>0.10348213379048729</v>
      </c>
      <c r="G103" s="65">
        <v>0.24225495368125657</v>
      </c>
      <c r="H103" s="65">
        <v>0.37327678115833524</v>
      </c>
      <c r="I103" s="65">
        <v>0.14740600155619898</v>
      </c>
      <c r="J103" s="65">
        <v>0.90515577308863138</v>
      </c>
      <c r="K103" s="65">
        <v>0</v>
      </c>
      <c r="L103" s="65">
        <v>1.0563000134863274</v>
      </c>
      <c r="M103" s="65">
        <v>0.64649591954978647</v>
      </c>
      <c r="N103" s="65">
        <v>2.1569199785425819</v>
      </c>
      <c r="O103" s="65">
        <v>36.423579668185305</v>
      </c>
      <c r="P103" s="66"/>
    </row>
    <row r="104" spans="1:16" ht="15" customHeight="1" outlineLevel="1" x14ac:dyDescent="0.55000000000000004">
      <c r="A104" s="104" t="s">
        <v>584</v>
      </c>
      <c r="B104" s="105" t="s">
        <v>160</v>
      </c>
      <c r="C104" s="65">
        <v>12.982867992948149</v>
      </c>
      <c r="D104" s="65">
        <v>1.3351455445261369</v>
      </c>
      <c r="E104" s="65">
        <v>1.951348274452158</v>
      </c>
      <c r="F104" s="65">
        <v>4.9165430861336706E-2</v>
      </c>
      <c r="G104" s="65">
        <v>0.145467812651979</v>
      </c>
      <c r="H104" s="65">
        <v>0.44331672825463064</v>
      </c>
      <c r="I104" s="65">
        <v>6.9854800919794499E-2</v>
      </c>
      <c r="J104" s="65">
        <v>0.86101684802583445</v>
      </c>
      <c r="K104" s="65">
        <v>0</v>
      </c>
      <c r="L104" s="65">
        <v>0.3903969973897482</v>
      </c>
      <c r="M104" s="65">
        <v>0.74646547818982889</v>
      </c>
      <c r="N104" s="65">
        <v>3.0044249373410321</v>
      </c>
      <c r="O104" s="65">
        <v>21.979470845560627</v>
      </c>
      <c r="P104" s="66"/>
    </row>
    <row r="105" spans="1:16" ht="15" customHeight="1" outlineLevel="1" x14ac:dyDescent="0.55000000000000004">
      <c r="A105" s="104" t="s">
        <v>585</v>
      </c>
      <c r="B105" s="105" t="s">
        <v>161</v>
      </c>
      <c r="C105" s="65">
        <v>13.09431705496868</v>
      </c>
      <c r="D105" s="65">
        <v>0.66758430069363728</v>
      </c>
      <c r="E105" s="65">
        <v>2.1265449310018303</v>
      </c>
      <c r="F105" s="65">
        <v>6.0572751711032845E-2</v>
      </c>
      <c r="G105" s="65">
        <v>0.13032643955638229</v>
      </c>
      <c r="H105" s="65">
        <v>0.2322981742801824</v>
      </c>
      <c r="I105" s="65">
        <v>1.7720532334007312E-2</v>
      </c>
      <c r="J105" s="65">
        <v>0.78743908410420904</v>
      </c>
      <c r="K105" s="65">
        <v>0</v>
      </c>
      <c r="L105" s="65">
        <v>0.37024417956957884</v>
      </c>
      <c r="M105" s="65">
        <v>0.66436614686433848</v>
      </c>
      <c r="N105" s="65">
        <v>2.6150234874620764</v>
      </c>
      <c r="O105" s="65">
        <v>20.766437082545956</v>
      </c>
      <c r="P105" s="66"/>
    </row>
    <row r="106" spans="1:16" ht="15" customHeight="1" outlineLevel="1" x14ac:dyDescent="0.55000000000000004">
      <c r="A106" s="104" t="s">
        <v>586</v>
      </c>
      <c r="B106" s="105" t="s">
        <v>162</v>
      </c>
      <c r="C106" s="65">
        <v>19.06708496037615</v>
      </c>
      <c r="D106" s="65">
        <v>0.81444867150132316</v>
      </c>
      <c r="E106" s="65">
        <v>0.75163193259127803</v>
      </c>
      <c r="F106" s="65">
        <v>2.4709742562123625E-2</v>
      </c>
      <c r="G106" s="65">
        <v>0.26503854078070432</v>
      </c>
      <c r="H106" s="65">
        <v>0.19103569060797931</v>
      </c>
      <c r="I106" s="65">
        <v>1.8153356300567916E-3</v>
      </c>
      <c r="J106" s="65">
        <v>0.5932203819087013</v>
      </c>
      <c r="K106" s="65">
        <v>0</v>
      </c>
      <c r="L106" s="65">
        <v>0.44125717810641157</v>
      </c>
      <c r="M106" s="65">
        <v>0.53988470936739841</v>
      </c>
      <c r="N106" s="65">
        <v>2.2553602337068006</v>
      </c>
      <c r="O106" s="65">
        <v>24.945487377138925</v>
      </c>
      <c r="P106" s="66"/>
    </row>
    <row r="107" spans="1:16" ht="15" customHeight="1" outlineLevel="1" x14ac:dyDescent="0.55000000000000004">
      <c r="A107" s="104" t="s">
        <v>587</v>
      </c>
      <c r="B107" s="105" t="s">
        <v>163</v>
      </c>
      <c r="C107" s="65">
        <v>12.951592253626862</v>
      </c>
      <c r="D107" s="65">
        <v>1.4936552869857342</v>
      </c>
      <c r="E107" s="65">
        <v>3.8022874335456778</v>
      </c>
      <c r="F107" s="65">
        <v>0.13348487975840759</v>
      </c>
      <c r="G107" s="65">
        <v>0.43363226038612956</v>
      </c>
      <c r="H107" s="65">
        <v>0.55615360385206858</v>
      </c>
      <c r="I107" s="65">
        <v>1.5912484203819952</v>
      </c>
      <c r="J107" s="65">
        <v>0.83367865541185238</v>
      </c>
      <c r="K107" s="65">
        <v>0</v>
      </c>
      <c r="L107" s="65">
        <v>0.66178302584612458</v>
      </c>
      <c r="M107" s="65">
        <v>0.63893519587476599</v>
      </c>
      <c r="N107" s="65">
        <v>2.301687384756379</v>
      </c>
      <c r="O107" s="65">
        <v>25.398138400425992</v>
      </c>
      <c r="P107" s="66"/>
    </row>
    <row r="108" spans="1:16" ht="15" customHeight="1" outlineLevel="1" x14ac:dyDescent="0.55000000000000004">
      <c r="A108" s="104" t="s">
        <v>588</v>
      </c>
      <c r="B108" s="105" t="s">
        <v>164</v>
      </c>
      <c r="C108" s="65">
        <v>19.848950201155535</v>
      </c>
      <c r="D108" s="65">
        <v>4.5831299493590931</v>
      </c>
      <c r="E108" s="65">
        <v>0.55862825413430295</v>
      </c>
      <c r="F108" s="65">
        <v>6.4949525279576037E-2</v>
      </c>
      <c r="G108" s="65">
        <v>0.48407480721188889</v>
      </c>
      <c r="H108" s="65">
        <v>1.3577901476986582</v>
      </c>
      <c r="I108" s="65">
        <v>0.26851302507316743</v>
      </c>
      <c r="J108" s="65">
        <v>1.0418463216367628</v>
      </c>
      <c r="K108" s="65">
        <v>0</v>
      </c>
      <c r="L108" s="65">
        <v>3.1446734425049298E-2</v>
      </c>
      <c r="M108" s="65">
        <v>0.53919034082796058</v>
      </c>
      <c r="N108" s="65">
        <v>0.99788611513356862</v>
      </c>
      <c r="O108" s="65">
        <v>29.776405421935564</v>
      </c>
      <c r="P108" s="66"/>
    </row>
    <row r="109" spans="1:16" ht="15" customHeight="1" outlineLevel="1" x14ac:dyDescent="0.55000000000000004">
      <c r="A109" s="104" t="s">
        <v>589</v>
      </c>
      <c r="B109" s="105" t="s">
        <v>165</v>
      </c>
      <c r="C109" s="65">
        <v>16.913107332628787</v>
      </c>
      <c r="D109" s="65">
        <v>1.3192149755508193</v>
      </c>
      <c r="E109" s="65">
        <v>2.9312014019111201</v>
      </c>
      <c r="F109" s="65">
        <v>0.13255714404646579</v>
      </c>
      <c r="G109" s="65">
        <v>0.19451974674614098</v>
      </c>
      <c r="H109" s="65">
        <v>0.47479657182432028</v>
      </c>
      <c r="I109" s="65">
        <v>3.1504501390728344E-3</v>
      </c>
      <c r="J109" s="65">
        <v>2.0083229839136383</v>
      </c>
      <c r="K109" s="65">
        <v>0</v>
      </c>
      <c r="L109" s="65">
        <v>0.31830255960127485</v>
      </c>
      <c r="M109" s="65">
        <v>1.1915054990549385</v>
      </c>
      <c r="N109" s="65">
        <v>3.0257750717443397</v>
      </c>
      <c r="O109" s="65">
        <v>28.512453737160918</v>
      </c>
      <c r="P109" s="66"/>
    </row>
    <row r="110" spans="1:16" ht="15" customHeight="1" outlineLevel="1" x14ac:dyDescent="0.55000000000000004">
      <c r="A110" s="104" t="s">
        <v>590</v>
      </c>
      <c r="B110" s="105" t="s">
        <v>166</v>
      </c>
      <c r="C110" s="65">
        <v>34.1307267957799</v>
      </c>
      <c r="D110" s="65">
        <v>1.2581589924001646</v>
      </c>
      <c r="E110" s="65">
        <v>7.3913642919421485E-2</v>
      </c>
      <c r="F110" s="65">
        <v>0.14539367483497706</v>
      </c>
      <c r="G110" s="65">
        <v>0.1201467544732161</v>
      </c>
      <c r="H110" s="65">
        <v>0.73056325086937424</v>
      </c>
      <c r="I110" s="65">
        <v>1.0649777579603118E-2</v>
      </c>
      <c r="J110" s="65">
        <v>1.1801602817120718</v>
      </c>
      <c r="K110" s="65">
        <v>0</v>
      </c>
      <c r="L110" s="65">
        <v>0.56704071493268748</v>
      </c>
      <c r="M110" s="65">
        <v>1.0463424834373316</v>
      </c>
      <c r="N110" s="65">
        <v>4.2860752576748045</v>
      </c>
      <c r="O110" s="65">
        <v>43.549171626613543</v>
      </c>
      <c r="P110" s="66"/>
    </row>
    <row r="111" spans="1:16" ht="15" customHeight="1" outlineLevel="1" x14ac:dyDescent="0.55000000000000004">
      <c r="A111" s="104" t="s">
        <v>591</v>
      </c>
      <c r="B111" s="105" t="s">
        <v>167</v>
      </c>
      <c r="C111" s="65">
        <v>12.709643151452816</v>
      </c>
      <c r="D111" s="65">
        <v>3.7816526375380861</v>
      </c>
      <c r="E111" s="65">
        <v>0.46195267302294718</v>
      </c>
      <c r="F111" s="65">
        <v>5.0041420819349168E-2</v>
      </c>
      <c r="G111" s="65">
        <v>0.21973323278288784</v>
      </c>
      <c r="H111" s="65">
        <v>2.532232467585195</v>
      </c>
      <c r="I111" s="65">
        <v>2.1400158993345491</v>
      </c>
      <c r="J111" s="65">
        <v>0.96862404412883252</v>
      </c>
      <c r="K111" s="65">
        <v>0</v>
      </c>
      <c r="L111" s="65">
        <v>0</v>
      </c>
      <c r="M111" s="65">
        <v>0.55537212471072916</v>
      </c>
      <c r="N111" s="65">
        <v>1.3195403528411311</v>
      </c>
      <c r="O111" s="65">
        <v>24.738808004216526</v>
      </c>
      <c r="P111" s="66"/>
    </row>
    <row r="112" spans="1:16" ht="15.75" customHeight="1" x14ac:dyDescent="0.55000000000000004">
      <c r="A112" s="106" t="s">
        <v>902</v>
      </c>
      <c r="B112" s="69" t="s">
        <v>168</v>
      </c>
      <c r="C112" s="70">
        <v>1472.2494814417175</v>
      </c>
      <c r="D112" s="70">
        <v>137.04163377076108</v>
      </c>
      <c r="E112" s="70">
        <v>68.639749127852994</v>
      </c>
      <c r="F112" s="70">
        <v>5.088253330465025</v>
      </c>
      <c r="G112" s="70">
        <v>10.170332197026735</v>
      </c>
      <c r="H112" s="70">
        <v>97.645100666784771</v>
      </c>
      <c r="I112" s="70">
        <v>74.41024093358395</v>
      </c>
      <c r="J112" s="70">
        <v>46.495479056823527</v>
      </c>
      <c r="K112" s="70">
        <v>0.49751265752251767</v>
      </c>
      <c r="L112" s="70">
        <v>282.00401836526396</v>
      </c>
      <c r="M112" s="70">
        <v>30.099705598014673</v>
      </c>
      <c r="N112" s="70">
        <v>161.77161493672909</v>
      </c>
      <c r="O112" s="70">
        <v>2386.1131220825455</v>
      </c>
      <c r="P112" s="71"/>
    </row>
    <row r="113" spans="1:16" ht="15" customHeight="1" outlineLevel="1" x14ac:dyDescent="0.55000000000000004">
      <c r="A113" s="104" t="s">
        <v>592</v>
      </c>
      <c r="B113" s="105" t="s">
        <v>169</v>
      </c>
      <c r="C113" s="65">
        <v>18.0920121275532</v>
      </c>
      <c r="D113" s="65">
        <v>2.0611370900636192</v>
      </c>
      <c r="E113" s="65">
        <v>1.5766390935691414</v>
      </c>
      <c r="F113" s="65">
        <v>0.21024685649010974</v>
      </c>
      <c r="G113" s="65">
        <v>0.18963252330503222</v>
      </c>
      <c r="H113" s="65">
        <v>1.3786535001467812</v>
      </c>
      <c r="I113" s="65">
        <v>1.9697921867029851</v>
      </c>
      <c r="J113" s="65">
        <v>3.6913832539950793</v>
      </c>
      <c r="K113" s="65">
        <v>0</v>
      </c>
      <c r="L113" s="65">
        <v>1.0420450268643391</v>
      </c>
      <c r="M113" s="65">
        <v>1.6079189346679281</v>
      </c>
      <c r="N113" s="65">
        <v>1.3440431990897772</v>
      </c>
      <c r="O113" s="65">
        <v>33.163503792447997</v>
      </c>
      <c r="P113" s="66"/>
    </row>
    <row r="114" spans="1:16" ht="15" customHeight="1" outlineLevel="1" x14ac:dyDescent="0.55000000000000004">
      <c r="A114" s="104" t="s">
        <v>593</v>
      </c>
      <c r="B114" s="105" t="s">
        <v>170</v>
      </c>
      <c r="C114" s="65">
        <v>42.188389060890074</v>
      </c>
      <c r="D114" s="65">
        <v>2.2612460254196307</v>
      </c>
      <c r="E114" s="65">
        <v>0.47581613809915668</v>
      </c>
      <c r="F114" s="65">
        <v>0.14335497008747855</v>
      </c>
      <c r="G114" s="65">
        <v>0.28390276045888374</v>
      </c>
      <c r="H114" s="65">
        <v>1.74428714803489</v>
      </c>
      <c r="I114" s="65">
        <v>0.12573233139385562</v>
      </c>
      <c r="J114" s="65">
        <v>1.9343958075679513</v>
      </c>
      <c r="K114" s="65">
        <v>1.424113128748399E-2</v>
      </c>
      <c r="L114" s="65">
        <v>1.6552311022357145</v>
      </c>
      <c r="M114" s="65">
        <v>1.647213597258935</v>
      </c>
      <c r="N114" s="65">
        <v>6.5337717437145679</v>
      </c>
      <c r="O114" s="65">
        <v>59.007581816448628</v>
      </c>
      <c r="P114" s="66"/>
    </row>
    <row r="115" spans="1:16" ht="15" customHeight="1" outlineLevel="1" x14ac:dyDescent="0.55000000000000004">
      <c r="A115" s="104" t="s">
        <v>594</v>
      </c>
      <c r="B115" s="105" t="s">
        <v>171</v>
      </c>
      <c r="C115" s="65">
        <v>22.393368600504008</v>
      </c>
      <c r="D115" s="65">
        <v>2.1447819832365007</v>
      </c>
      <c r="E115" s="65">
        <v>1.3677688771985306</v>
      </c>
      <c r="F115" s="65">
        <v>5.6453347083015248E-2</v>
      </c>
      <c r="G115" s="65">
        <v>0.14960753010439765</v>
      </c>
      <c r="H115" s="65">
        <v>1.1163063959720234</v>
      </c>
      <c r="I115" s="65">
        <v>3.6997659002096981</v>
      </c>
      <c r="J115" s="65">
        <v>1.2891765092102545</v>
      </c>
      <c r="K115" s="65">
        <v>0</v>
      </c>
      <c r="L115" s="65">
        <v>0.70983211882709818</v>
      </c>
      <c r="M115" s="65">
        <v>0.92488146879501953</v>
      </c>
      <c r="N115" s="65">
        <v>3.1017443436230661</v>
      </c>
      <c r="O115" s="65">
        <v>36.953687074763621</v>
      </c>
      <c r="P115" s="66"/>
    </row>
    <row r="116" spans="1:16" ht="15" customHeight="1" outlineLevel="1" x14ac:dyDescent="0.55000000000000004">
      <c r="A116" s="104" t="s">
        <v>595</v>
      </c>
      <c r="B116" s="105" t="s">
        <v>172</v>
      </c>
      <c r="C116" s="65">
        <v>7.7482769674986089</v>
      </c>
      <c r="D116" s="65">
        <v>6.0374689673443278</v>
      </c>
      <c r="E116" s="65">
        <v>1.634863075664255</v>
      </c>
      <c r="F116" s="65">
        <v>0.12874773319037186</v>
      </c>
      <c r="G116" s="65">
        <v>0.20955500482298917</v>
      </c>
      <c r="H116" s="65">
        <v>7.2955822723681507</v>
      </c>
      <c r="I116" s="65">
        <v>2.2657283170914444</v>
      </c>
      <c r="J116" s="65">
        <v>0.69811815762851981</v>
      </c>
      <c r="K116" s="65">
        <v>1.1713119816332987E-2</v>
      </c>
      <c r="L116" s="65">
        <v>3.0148355596904763E-3</v>
      </c>
      <c r="M116" s="65">
        <v>0.37345734862949048</v>
      </c>
      <c r="N116" s="65">
        <v>0.75674510137265893</v>
      </c>
      <c r="O116" s="65">
        <v>27.163270900986838</v>
      </c>
      <c r="P116" s="66"/>
    </row>
    <row r="117" spans="1:16" ht="15" customHeight="1" outlineLevel="1" x14ac:dyDescent="0.55000000000000004">
      <c r="A117" s="104" t="s">
        <v>596</v>
      </c>
      <c r="B117" s="105" t="s">
        <v>173</v>
      </c>
      <c r="C117" s="65">
        <v>26.354833237400996</v>
      </c>
      <c r="D117" s="65">
        <v>3.2751607267483061</v>
      </c>
      <c r="E117" s="65">
        <v>10.102445073093779</v>
      </c>
      <c r="F117" s="65">
        <v>0.17267275227756923</v>
      </c>
      <c r="G117" s="65">
        <v>0.57229293151866911</v>
      </c>
      <c r="H117" s="65">
        <v>1.9504103872515723</v>
      </c>
      <c r="I117" s="65">
        <v>0.33149099496583623</v>
      </c>
      <c r="J117" s="65">
        <v>3.3906566955992936</v>
      </c>
      <c r="K117" s="65">
        <v>0</v>
      </c>
      <c r="L117" s="65">
        <v>1.0336781324586923</v>
      </c>
      <c r="M117" s="65">
        <v>1.5692300287736876</v>
      </c>
      <c r="N117" s="65">
        <v>1.903289480013638</v>
      </c>
      <c r="O117" s="65">
        <v>50.656160440102042</v>
      </c>
      <c r="P117" s="66"/>
    </row>
    <row r="118" spans="1:16" ht="15" customHeight="1" outlineLevel="1" x14ac:dyDescent="0.55000000000000004">
      <c r="A118" s="104" t="s">
        <v>597</v>
      </c>
      <c r="B118" s="105" t="s">
        <v>174</v>
      </c>
      <c r="C118" s="65">
        <v>41.411935980819422</v>
      </c>
      <c r="D118" s="65">
        <v>23.925140969244548</v>
      </c>
      <c r="E118" s="65">
        <v>4.8498074726089575</v>
      </c>
      <c r="F118" s="65">
        <v>0.53669690595976793</v>
      </c>
      <c r="G118" s="65">
        <v>0.82863268610569596</v>
      </c>
      <c r="H118" s="65">
        <v>11.002637749836699</v>
      </c>
      <c r="I118" s="65">
        <v>7.6134083339998231</v>
      </c>
      <c r="J118" s="65">
        <v>3.7525313985972426</v>
      </c>
      <c r="K118" s="65">
        <v>0</v>
      </c>
      <c r="L118" s="65">
        <v>0.10520440329392552</v>
      </c>
      <c r="M118" s="65">
        <v>1.8318716061354667</v>
      </c>
      <c r="N118" s="65">
        <v>2.8267483823019801</v>
      </c>
      <c r="O118" s="65">
        <v>98.684615888903537</v>
      </c>
      <c r="P118" s="66"/>
    </row>
    <row r="119" spans="1:16" ht="15" customHeight="1" outlineLevel="1" x14ac:dyDescent="0.55000000000000004">
      <c r="A119" s="104" t="s">
        <v>598</v>
      </c>
      <c r="B119" s="105" t="s">
        <v>175</v>
      </c>
      <c r="C119" s="65">
        <v>18.636856782626747</v>
      </c>
      <c r="D119" s="65">
        <v>18.974791654662571</v>
      </c>
      <c r="E119" s="65">
        <v>6.8074061035609752</v>
      </c>
      <c r="F119" s="65">
        <v>0.4756350092545768</v>
      </c>
      <c r="G119" s="65">
        <v>0.51763780866401099</v>
      </c>
      <c r="H119" s="65">
        <v>7.4302364905702616</v>
      </c>
      <c r="I119" s="65">
        <v>1.0148329997340786</v>
      </c>
      <c r="J119" s="65">
        <v>1.4278861503027351</v>
      </c>
      <c r="K119" s="65">
        <v>0.27680059679137753</v>
      </c>
      <c r="L119" s="65">
        <v>0.25538267060293135</v>
      </c>
      <c r="M119" s="65">
        <v>0.65468320515494072</v>
      </c>
      <c r="N119" s="65">
        <v>0.75691384135488127</v>
      </c>
      <c r="O119" s="65">
        <v>57.229063313280079</v>
      </c>
      <c r="P119" s="66"/>
    </row>
    <row r="120" spans="1:16" ht="15" customHeight="1" outlineLevel="1" x14ac:dyDescent="0.55000000000000004">
      <c r="A120" s="104" t="s">
        <v>599</v>
      </c>
      <c r="B120" s="105" t="s">
        <v>176</v>
      </c>
      <c r="C120" s="65">
        <v>20.256121471118906</v>
      </c>
      <c r="D120" s="65">
        <v>14.142393685840789</v>
      </c>
      <c r="E120" s="65">
        <v>0.73340001862941917</v>
      </c>
      <c r="F120" s="65">
        <v>0.34057968609915279</v>
      </c>
      <c r="G120" s="65">
        <v>0.76378952476678319</v>
      </c>
      <c r="H120" s="65">
        <v>7.9513120175243746</v>
      </c>
      <c r="I120" s="65">
        <v>1.1319548081545157</v>
      </c>
      <c r="J120" s="65">
        <v>1.2903604092490295</v>
      </c>
      <c r="K120" s="65">
        <v>0</v>
      </c>
      <c r="L120" s="65">
        <v>0.15083394644496373</v>
      </c>
      <c r="M120" s="65">
        <v>0.67918554054913627</v>
      </c>
      <c r="N120" s="65">
        <v>1.3183686351341559</v>
      </c>
      <c r="O120" s="65">
        <v>48.75829974351123</v>
      </c>
      <c r="P120" s="66"/>
    </row>
    <row r="121" spans="1:16" ht="15" customHeight="1" outlineLevel="1" x14ac:dyDescent="0.55000000000000004">
      <c r="A121" s="104" t="s">
        <v>600</v>
      </c>
      <c r="B121" s="105" t="s">
        <v>177</v>
      </c>
      <c r="C121" s="65">
        <v>21.987361503661791</v>
      </c>
      <c r="D121" s="65">
        <v>0.53428369138927889</v>
      </c>
      <c r="E121" s="65">
        <v>0.26159615455274082</v>
      </c>
      <c r="F121" s="65">
        <v>3.6711084336147753E-2</v>
      </c>
      <c r="G121" s="65">
        <v>0.13980957422100443</v>
      </c>
      <c r="H121" s="65">
        <v>0.1663543385137258</v>
      </c>
      <c r="I121" s="65">
        <v>1.4171219412582736</v>
      </c>
      <c r="J121" s="65">
        <v>0.6931745994846541</v>
      </c>
      <c r="K121" s="65">
        <v>0</v>
      </c>
      <c r="L121" s="65">
        <v>0.43307552178789732</v>
      </c>
      <c r="M121" s="65">
        <v>0.62297896846223999</v>
      </c>
      <c r="N121" s="65">
        <v>2.5783339590790515</v>
      </c>
      <c r="O121" s="65">
        <v>28.870801336746808</v>
      </c>
      <c r="P121" s="66"/>
    </row>
    <row r="122" spans="1:16" ht="15" customHeight="1" outlineLevel="1" x14ac:dyDescent="0.55000000000000004">
      <c r="A122" s="104" t="s">
        <v>601</v>
      </c>
      <c r="B122" s="105" t="s">
        <v>178</v>
      </c>
      <c r="C122" s="65">
        <v>33.63816056643585</v>
      </c>
      <c r="D122" s="65">
        <v>2.2424171460612596</v>
      </c>
      <c r="E122" s="65">
        <v>3.5922465615109327</v>
      </c>
      <c r="F122" s="65">
        <v>7.2103520520839542E-2</v>
      </c>
      <c r="G122" s="65">
        <v>0.14578962289499653</v>
      </c>
      <c r="H122" s="65">
        <v>1.7476742218127517</v>
      </c>
      <c r="I122" s="65">
        <v>0.12580266705777121</v>
      </c>
      <c r="J122" s="65">
        <v>2.1406070016155487</v>
      </c>
      <c r="K122" s="65">
        <v>1.424113128748399E-2</v>
      </c>
      <c r="L122" s="65">
        <v>1.5539931948681029</v>
      </c>
      <c r="M122" s="65">
        <v>1.6268021345833197</v>
      </c>
      <c r="N122" s="65">
        <v>5.8102040027609725</v>
      </c>
      <c r="O122" s="65">
        <v>52.710041771409834</v>
      </c>
      <c r="P122" s="66"/>
    </row>
    <row r="123" spans="1:16" ht="15" customHeight="1" outlineLevel="1" x14ac:dyDescent="0.55000000000000004">
      <c r="A123" s="104" t="s">
        <v>602</v>
      </c>
      <c r="B123" s="105" t="s">
        <v>179</v>
      </c>
      <c r="C123" s="65">
        <v>46.29997108867633</v>
      </c>
      <c r="D123" s="65">
        <v>2.6174088292173283</v>
      </c>
      <c r="E123" s="65">
        <v>5.6151876292286591</v>
      </c>
      <c r="F123" s="65">
        <v>0.60687208762231193</v>
      </c>
      <c r="G123" s="65">
        <v>0.80887987827368857</v>
      </c>
      <c r="H123" s="65">
        <v>1.9845256185941993</v>
      </c>
      <c r="I123" s="65">
        <v>0.17233378791961426</v>
      </c>
      <c r="J123" s="65">
        <v>2.9186691708559809</v>
      </c>
      <c r="K123" s="65">
        <v>0</v>
      </c>
      <c r="L123" s="65">
        <v>4.5033353204934734</v>
      </c>
      <c r="M123" s="65">
        <v>2.4512068962977631</v>
      </c>
      <c r="N123" s="65">
        <v>14.448507548179689</v>
      </c>
      <c r="O123" s="65">
        <v>82.42689785535903</v>
      </c>
      <c r="P123" s="66"/>
    </row>
    <row r="124" spans="1:16" ht="15" customHeight="1" outlineLevel="1" x14ac:dyDescent="0.55000000000000004">
      <c r="A124" s="104" t="s">
        <v>603</v>
      </c>
      <c r="B124" s="105" t="s">
        <v>180</v>
      </c>
      <c r="C124" s="65">
        <v>15.43123111100609</v>
      </c>
      <c r="D124" s="65">
        <v>1.4287853041729814</v>
      </c>
      <c r="E124" s="65">
        <v>0.71589369776464018</v>
      </c>
      <c r="F124" s="65">
        <v>4.1708904125193014E-2</v>
      </c>
      <c r="G124" s="65">
        <v>0.15710333671799404</v>
      </c>
      <c r="H124" s="65">
        <v>0.70709448951441667</v>
      </c>
      <c r="I124" s="65">
        <v>3.7087513998509767</v>
      </c>
      <c r="J124" s="65">
        <v>0.58858342075701353</v>
      </c>
      <c r="K124" s="65">
        <v>7.3312332663379122E-3</v>
      </c>
      <c r="L124" s="65">
        <v>15.735341027993984</v>
      </c>
      <c r="M124" s="65">
        <v>0.43834726011045166</v>
      </c>
      <c r="N124" s="65">
        <v>1.5326650887239783</v>
      </c>
      <c r="O124" s="65">
        <v>40.492836274004063</v>
      </c>
      <c r="P124" s="66"/>
    </row>
    <row r="125" spans="1:16" ht="15" customHeight="1" outlineLevel="1" x14ac:dyDescent="0.55000000000000004">
      <c r="A125" s="104" t="s">
        <v>604</v>
      </c>
      <c r="B125" s="105" t="s">
        <v>181</v>
      </c>
      <c r="C125" s="65">
        <v>1100.8586271094446</v>
      </c>
      <c r="D125" s="65">
        <v>8.0967844235494777</v>
      </c>
      <c r="E125" s="65">
        <v>6.1519212953568045</v>
      </c>
      <c r="F125" s="65">
        <v>0.15818148042683269</v>
      </c>
      <c r="G125" s="65">
        <v>0.42570703004809163</v>
      </c>
      <c r="H125" s="65">
        <v>2.9240364466475959</v>
      </c>
      <c r="I125" s="65">
        <v>3.1796757715518993</v>
      </c>
      <c r="J125" s="65">
        <v>1.7733656184868154</v>
      </c>
      <c r="K125" s="65">
        <v>4.4240200745142573E-2</v>
      </c>
      <c r="L125" s="65">
        <v>1180.1173566394261</v>
      </c>
      <c r="M125" s="65">
        <v>0.82865486810658817</v>
      </c>
      <c r="N125" s="65">
        <v>19.957952067577679</v>
      </c>
      <c r="O125" s="65">
        <v>2324.5165029513673</v>
      </c>
      <c r="P125" s="66"/>
    </row>
    <row r="126" spans="1:16" ht="15" customHeight="1" outlineLevel="1" x14ac:dyDescent="0.55000000000000004">
      <c r="A126" s="104" t="s">
        <v>605</v>
      </c>
      <c r="B126" s="105" t="s">
        <v>182</v>
      </c>
      <c r="C126" s="65">
        <v>8.1881126516772067</v>
      </c>
      <c r="D126" s="65">
        <v>11.03993352397352</v>
      </c>
      <c r="E126" s="65">
        <v>0.19636335252770126</v>
      </c>
      <c r="F126" s="65">
        <v>0.17342395127900251</v>
      </c>
      <c r="G126" s="65">
        <v>0.345645132726072</v>
      </c>
      <c r="H126" s="65">
        <v>6.0843581427114444</v>
      </c>
      <c r="I126" s="65">
        <v>1.1466793491630856</v>
      </c>
      <c r="J126" s="65">
        <v>0.82817239266967468</v>
      </c>
      <c r="K126" s="65">
        <v>0.70474199040751906</v>
      </c>
      <c r="L126" s="65">
        <v>8.0476658891737701E-3</v>
      </c>
      <c r="M126" s="65">
        <v>0.37291967866814163</v>
      </c>
      <c r="N126" s="65">
        <v>0.38977310021335343</v>
      </c>
      <c r="O126" s="65">
        <v>29.478170931905893</v>
      </c>
      <c r="P126" s="66"/>
    </row>
    <row r="127" spans="1:16" ht="15" customHeight="1" outlineLevel="1" x14ac:dyDescent="0.55000000000000004">
      <c r="A127" s="104" t="s">
        <v>606</v>
      </c>
      <c r="B127" s="105" t="s">
        <v>183</v>
      </c>
      <c r="C127" s="65">
        <v>20.06289842093426</v>
      </c>
      <c r="D127" s="65">
        <v>1.8087078395937279</v>
      </c>
      <c r="E127" s="65">
        <v>4.6047608681855712</v>
      </c>
      <c r="F127" s="65">
        <v>0.11057703584570081</v>
      </c>
      <c r="G127" s="65">
        <v>8.4763218638251078E-2</v>
      </c>
      <c r="H127" s="65">
        <v>0.81631148315960655</v>
      </c>
      <c r="I127" s="65">
        <v>2.2294488180630661E-2</v>
      </c>
      <c r="J127" s="65">
        <v>1.8749804254817861</v>
      </c>
      <c r="K127" s="65">
        <v>0</v>
      </c>
      <c r="L127" s="65">
        <v>3.4010616644994278</v>
      </c>
      <c r="M127" s="65">
        <v>0.9190597024479854</v>
      </c>
      <c r="N127" s="65">
        <v>1.4241580014575983</v>
      </c>
      <c r="O127" s="65">
        <v>35.129573148424555</v>
      </c>
      <c r="P127" s="66"/>
    </row>
    <row r="128" spans="1:16" ht="15" customHeight="1" outlineLevel="1" x14ac:dyDescent="0.55000000000000004">
      <c r="A128" s="104" t="s">
        <v>607</v>
      </c>
      <c r="B128" s="105" t="s">
        <v>184</v>
      </c>
      <c r="C128" s="65">
        <v>25.223597794864485</v>
      </c>
      <c r="D128" s="65">
        <v>12.628643399478149</v>
      </c>
      <c r="E128" s="65">
        <v>0.79726560631380639</v>
      </c>
      <c r="F128" s="65">
        <v>0.41863200873131812</v>
      </c>
      <c r="G128" s="65">
        <v>0.41546330172640855</v>
      </c>
      <c r="H128" s="65">
        <v>7.1444058006499134</v>
      </c>
      <c r="I128" s="65">
        <v>1.2701527605606202</v>
      </c>
      <c r="J128" s="65">
        <v>1.782526136853392</v>
      </c>
      <c r="K128" s="65">
        <v>0.68967787582489848</v>
      </c>
      <c r="L128" s="65">
        <v>2.0662247738772632</v>
      </c>
      <c r="M128" s="65">
        <v>0.7942648269980046</v>
      </c>
      <c r="N128" s="65">
        <v>0.77812491162672892</v>
      </c>
      <c r="O128" s="65">
        <v>54.008979197504985</v>
      </c>
      <c r="P128" s="66"/>
    </row>
    <row r="129" spans="1:16" ht="15" customHeight="1" outlineLevel="1" x14ac:dyDescent="0.55000000000000004">
      <c r="A129" s="104" t="s">
        <v>608</v>
      </c>
      <c r="B129" s="105" t="s">
        <v>185</v>
      </c>
      <c r="C129" s="65">
        <v>14.273846883578512</v>
      </c>
      <c r="D129" s="65">
        <v>6.6499800362249326</v>
      </c>
      <c r="E129" s="65">
        <v>2.2086287010301717</v>
      </c>
      <c r="F129" s="65">
        <v>0.14816819798550962</v>
      </c>
      <c r="G129" s="65">
        <v>0.22204807300657736</v>
      </c>
      <c r="H129" s="65">
        <v>3.7197627025034876</v>
      </c>
      <c r="I129" s="65">
        <v>0.47679031135852901</v>
      </c>
      <c r="J129" s="65">
        <v>1.1802561166875252</v>
      </c>
      <c r="K129" s="65">
        <v>0.50657715232375666</v>
      </c>
      <c r="L129" s="65">
        <v>8.538538112145843E-3</v>
      </c>
      <c r="M129" s="65">
        <v>0.61480076658532823</v>
      </c>
      <c r="N129" s="65">
        <v>1.1592816914079702</v>
      </c>
      <c r="O129" s="65">
        <v>31.168679170804442</v>
      </c>
      <c r="P129" s="66"/>
    </row>
    <row r="130" spans="1:16" ht="15" customHeight="1" outlineLevel="1" x14ac:dyDescent="0.55000000000000004">
      <c r="A130" s="104" t="s">
        <v>609</v>
      </c>
      <c r="B130" s="105" t="s">
        <v>186</v>
      </c>
      <c r="C130" s="65">
        <v>34.525085178434601</v>
      </c>
      <c r="D130" s="65">
        <v>10.744482758685063</v>
      </c>
      <c r="E130" s="65">
        <v>5.5274735505702832</v>
      </c>
      <c r="F130" s="65">
        <v>0.32697086526065816</v>
      </c>
      <c r="G130" s="65">
        <v>0.43895110861178549</v>
      </c>
      <c r="H130" s="65">
        <v>2.3350858134899686</v>
      </c>
      <c r="I130" s="65">
        <v>2.2793114732743907</v>
      </c>
      <c r="J130" s="65">
        <v>1.6671947341773792</v>
      </c>
      <c r="K130" s="65">
        <v>0</v>
      </c>
      <c r="L130" s="65">
        <v>2.0116224973979666E-2</v>
      </c>
      <c r="M130" s="65">
        <v>0.7384525567352066</v>
      </c>
      <c r="N130" s="65">
        <v>0.69573857277288209</v>
      </c>
      <c r="O130" s="65">
        <v>59.298862836986189</v>
      </c>
      <c r="P130" s="66"/>
    </row>
    <row r="131" spans="1:16" ht="15" customHeight="1" outlineLevel="1" x14ac:dyDescent="0.55000000000000004">
      <c r="A131" s="104" t="s">
        <v>610</v>
      </c>
      <c r="B131" s="105" t="s">
        <v>187</v>
      </c>
      <c r="C131" s="65">
        <v>34.615544887012298</v>
      </c>
      <c r="D131" s="65">
        <v>1.6004998227637377</v>
      </c>
      <c r="E131" s="65">
        <v>2.8761309210750441</v>
      </c>
      <c r="F131" s="65">
        <v>0.54042218553283861</v>
      </c>
      <c r="G131" s="65">
        <v>0.2086457612085752</v>
      </c>
      <c r="H131" s="65">
        <v>0.92885603173126663</v>
      </c>
      <c r="I131" s="65">
        <v>0.95946310264805068</v>
      </c>
      <c r="J131" s="65">
        <v>1.4180700782538822</v>
      </c>
      <c r="K131" s="65">
        <v>0</v>
      </c>
      <c r="L131" s="65">
        <v>16.027531783629556</v>
      </c>
      <c r="M131" s="65">
        <v>1.0295487253241529</v>
      </c>
      <c r="N131" s="65">
        <v>3.5002238348411199</v>
      </c>
      <c r="O131" s="65">
        <v>63.704937134020525</v>
      </c>
      <c r="P131" s="66"/>
    </row>
    <row r="132" spans="1:16" ht="15" customHeight="1" outlineLevel="1" x14ac:dyDescent="0.55000000000000004">
      <c r="A132" s="104" t="s">
        <v>611</v>
      </c>
      <c r="B132" s="105" t="s">
        <v>188</v>
      </c>
      <c r="C132" s="65">
        <v>17.71551701427375</v>
      </c>
      <c r="D132" s="65">
        <v>1.7224000778790742</v>
      </c>
      <c r="E132" s="65">
        <v>5.5335343650352984</v>
      </c>
      <c r="F132" s="65">
        <v>7.1950645738090041E-2</v>
      </c>
      <c r="G132" s="65">
        <v>0.25514889750331171</v>
      </c>
      <c r="H132" s="65">
        <v>0.97696399261085909</v>
      </c>
      <c r="I132" s="65">
        <v>0.79330107376138159</v>
      </c>
      <c r="J132" s="65">
        <v>3.6902845842626348</v>
      </c>
      <c r="K132" s="65">
        <v>0</v>
      </c>
      <c r="L132" s="65">
        <v>0.62019776997493903</v>
      </c>
      <c r="M132" s="65">
        <v>1.7465699743426639</v>
      </c>
      <c r="N132" s="65">
        <v>3.7142784414143737</v>
      </c>
      <c r="O132" s="65">
        <v>36.840146836796372</v>
      </c>
      <c r="P132" s="66"/>
    </row>
    <row r="133" spans="1:16" ht="15" customHeight="1" outlineLevel="1" x14ac:dyDescent="0.55000000000000004">
      <c r="A133" s="104" t="s">
        <v>612</v>
      </c>
      <c r="B133" s="105" t="s">
        <v>189</v>
      </c>
      <c r="C133" s="65">
        <v>7.1854479779671463</v>
      </c>
      <c r="D133" s="65">
        <v>2.6769410257746529</v>
      </c>
      <c r="E133" s="65">
        <v>2.4152344745704459</v>
      </c>
      <c r="F133" s="65">
        <v>0.26425981417322764</v>
      </c>
      <c r="G133" s="65">
        <v>0.14633958867536462</v>
      </c>
      <c r="H133" s="65">
        <v>1.1504777755976325</v>
      </c>
      <c r="I133" s="65">
        <v>1.396634286081021</v>
      </c>
      <c r="J133" s="65">
        <v>0.54724200673568058</v>
      </c>
      <c r="K133" s="65">
        <v>0</v>
      </c>
      <c r="L133" s="65">
        <v>7.4861864560205934E-3</v>
      </c>
      <c r="M133" s="65">
        <v>0.41556670887040947</v>
      </c>
      <c r="N133" s="65">
        <v>1.4830338133279235</v>
      </c>
      <c r="O133" s="65">
        <v>17.688663658229526</v>
      </c>
      <c r="P133" s="66"/>
    </row>
    <row r="134" spans="1:16" ht="15.75" customHeight="1" x14ac:dyDescent="0.55000000000000004">
      <c r="A134" s="106" t="s">
        <v>903</v>
      </c>
      <c r="B134" s="69" t="s">
        <v>190</v>
      </c>
      <c r="C134" s="70">
        <v>1577.0871964163787</v>
      </c>
      <c r="D134" s="70">
        <v>136.61338898132345</v>
      </c>
      <c r="E134" s="70">
        <v>68.044383030146321</v>
      </c>
      <c r="F134" s="70">
        <v>5.034369042019712</v>
      </c>
      <c r="G134" s="70">
        <v>7.3093452939985841</v>
      </c>
      <c r="H134" s="70">
        <v>70.555332819241642</v>
      </c>
      <c r="I134" s="70">
        <v>35.101018284918482</v>
      </c>
      <c r="J134" s="70">
        <v>38.577634668472072</v>
      </c>
      <c r="K134" s="70">
        <v>2.2695644317503332</v>
      </c>
      <c r="L134" s="70">
        <v>1229.4575285482692</v>
      </c>
      <c r="M134" s="70">
        <v>21.887614797496859</v>
      </c>
      <c r="N134" s="70">
        <v>76.01389975998805</v>
      </c>
      <c r="O134" s="70">
        <v>3267.9512760740035</v>
      </c>
      <c r="P134" s="71"/>
    </row>
    <row r="135" spans="1:16" ht="15" customHeight="1" outlineLevel="1" x14ac:dyDescent="0.55000000000000004">
      <c r="A135" s="104" t="s">
        <v>613</v>
      </c>
      <c r="B135" s="105" t="s">
        <v>191</v>
      </c>
      <c r="C135" s="65">
        <v>15.016372005655032</v>
      </c>
      <c r="D135" s="65">
        <v>1.5906134921399908</v>
      </c>
      <c r="E135" s="65">
        <v>4.8624745304830164</v>
      </c>
      <c r="F135" s="65">
        <v>0.12557162899929733</v>
      </c>
      <c r="G135" s="65">
        <v>0.10419021582896625</v>
      </c>
      <c r="H135" s="65">
        <v>2.1481488774983895</v>
      </c>
      <c r="I135" s="65">
        <v>1.4428772532708805</v>
      </c>
      <c r="J135" s="65">
        <v>1.3289292204513057</v>
      </c>
      <c r="K135" s="65">
        <v>0.23321240609721852</v>
      </c>
      <c r="L135" s="65">
        <v>0.29404769174003931</v>
      </c>
      <c r="M135" s="65">
        <v>0.70032687015193784</v>
      </c>
      <c r="N135" s="65">
        <v>1.3638640900204626</v>
      </c>
      <c r="O135" s="65">
        <v>29.210628282336536</v>
      </c>
      <c r="P135" s="66"/>
    </row>
    <row r="136" spans="1:16" ht="15" customHeight="1" outlineLevel="1" x14ac:dyDescent="0.55000000000000004">
      <c r="A136" s="104" t="s">
        <v>614</v>
      </c>
      <c r="B136" s="105" t="s">
        <v>192</v>
      </c>
      <c r="C136" s="65">
        <v>17.019639370642317</v>
      </c>
      <c r="D136" s="65">
        <v>0.58007460999332217</v>
      </c>
      <c r="E136" s="65">
        <v>0.74633223516896241</v>
      </c>
      <c r="F136" s="65">
        <v>2.0428814032813755E-2</v>
      </c>
      <c r="G136" s="65">
        <v>6.7449096891713509E-2</v>
      </c>
      <c r="H136" s="65">
        <v>0.39943374736174381</v>
      </c>
      <c r="I136" s="65">
        <v>1.9272486969361538E-4</v>
      </c>
      <c r="J136" s="65">
        <v>1.4224207005755343</v>
      </c>
      <c r="K136" s="65">
        <v>0</v>
      </c>
      <c r="L136" s="65">
        <v>2.4842688704746079E-2</v>
      </c>
      <c r="M136" s="65">
        <v>0.67706709376998542</v>
      </c>
      <c r="N136" s="65">
        <v>0.93434351131888649</v>
      </c>
      <c r="O136" s="65">
        <v>21.892224593329722</v>
      </c>
      <c r="P136" s="66"/>
    </row>
    <row r="137" spans="1:16" ht="15" customHeight="1" outlineLevel="1" x14ac:dyDescent="0.55000000000000004">
      <c r="A137" s="104" t="s">
        <v>615</v>
      </c>
      <c r="B137" s="105" t="s">
        <v>193</v>
      </c>
      <c r="C137" s="65">
        <v>24.745301991409995</v>
      </c>
      <c r="D137" s="65">
        <v>6.6517639874518659</v>
      </c>
      <c r="E137" s="65">
        <v>3.5466970861956835</v>
      </c>
      <c r="F137" s="65">
        <v>0.27852458784982981</v>
      </c>
      <c r="G137" s="65">
        <v>0.46601502937827699</v>
      </c>
      <c r="H137" s="65">
        <v>2.6647058253755271</v>
      </c>
      <c r="I137" s="65">
        <v>2.5424220475809554</v>
      </c>
      <c r="J137" s="65">
        <v>2.6035747286560573</v>
      </c>
      <c r="K137" s="65">
        <v>0</v>
      </c>
      <c r="L137" s="65">
        <v>0.15823797483859872</v>
      </c>
      <c r="M137" s="65">
        <v>1.1552561414069571</v>
      </c>
      <c r="N137" s="65">
        <v>1.1654122440399168</v>
      </c>
      <c r="O137" s="65">
        <v>45.977911644183663</v>
      </c>
      <c r="P137" s="66"/>
    </row>
    <row r="138" spans="1:16" ht="15" customHeight="1" outlineLevel="1" x14ac:dyDescent="0.55000000000000004">
      <c r="A138" s="104" t="s">
        <v>616</v>
      </c>
      <c r="B138" s="105" t="s">
        <v>194</v>
      </c>
      <c r="C138" s="65">
        <v>5.7467525515162015</v>
      </c>
      <c r="D138" s="65">
        <v>0.63676249945615904</v>
      </c>
      <c r="E138" s="65">
        <v>1.4842530913804297</v>
      </c>
      <c r="F138" s="65">
        <v>7.2495094857595643E-2</v>
      </c>
      <c r="G138" s="65">
        <v>0.14138939248302498</v>
      </c>
      <c r="H138" s="65">
        <v>0.67345816287909432</v>
      </c>
      <c r="I138" s="65">
        <v>1.0358227891061345</v>
      </c>
      <c r="J138" s="65">
        <v>0.3342680992375282</v>
      </c>
      <c r="K138" s="65">
        <v>0</v>
      </c>
      <c r="L138" s="65">
        <v>5.3721366949077823E-2</v>
      </c>
      <c r="M138" s="65">
        <v>0.22598520031785913</v>
      </c>
      <c r="N138" s="65">
        <v>0.70407910458712186</v>
      </c>
      <c r="O138" s="65">
        <v>11.108987352770228</v>
      </c>
      <c r="P138" s="66"/>
    </row>
    <row r="139" spans="1:16" ht="15" customHeight="1" outlineLevel="1" x14ac:dyDescent="0.55000000000000004">
      <c r="A139" s="104" t="s">
        <v>617</v>
      </c>
      <c r="B139" s="105" t="s">
        <v>195</v>
      </c>
      <c r="C139" s="65">
        <v>13.614508579866728</v>
      </c>
      <c r="D139" s="65">
        <v>0.62113301590728143</v>
      </c>
      <c r="E139" s="65">
        <v>0.98521164085584145</v>
      </c>
      <c r="F139" s="65">
        <v>0.16198848204324676</v>
      </c>
      <c r="G139" s="65">
        <v>0.14111499378501957</v>
      </c>
      <c r="H139" s="65">
        <v>0.60261898718549334</v>
      </c>
      <c r="I139" s="65">
        <v>11.139045737976273</v>
      </c>
      <c r="J139" s="65">
        <v>2.2454454304581395</v>
      </c>
      <c r="K139" s="65">
        <v>0</v>
      </c>
      <c r="L139" s="65">
        <v>44.029203955852786</v>
      </c>
      <c r="M139" s="65">
        <v>0.96007095095820538</v>
      </c>
      <c r="N139" s="65">
        <v>30.456176178057987</v>
      </c>
      <c r="O139" s="65">
        <v>104.95651795294701</v>
      </c>
      <c r="P139" s="66"/>
    </row>
    <row r="140" spans="1:16" ht="15" customHeight="1" outlineLevel="1" x14ac:dyDescent="0.55000000000000004">
      <c r="A140" s="104" t="s">
        <v>618</v>
      </c>
      <c r="B140" s="105" t="s">
        <v>196</v>
      </c>
      <c r="C140" s="65">
        <v>7.3281007957671571</v>
      </c>
      <c r="D140" s="65">
        <v>4.8683562336882567</v>
      </c>
      <c r="E140" s="65">
        <v>0.16120494149724826</v>
      </c>
      <c r="F140" s="65">
        <v>2.3385346878652</v>
      </c>
      <c r="G140" s="65">
        <v>0.36119120023352458</v>
      </c>
      <c r="H140" s="65">
        <v>1.2354808709152156</v>
      </c>
      <c r="I140" s="65">
        <v>0.42194734587082938</v>
      </c>
      <c r="J140" s="65">
        <v>0.82519268513959521</v>
      </c>
      <c r="K140" s="65">
        <v>0</v>
      </c>
      <c r="L140" s="65">
        <v>6.7050489666082139E-2</v>
      </c>
      <c r="M140" s="65">
        <v>0.42020117643835875</v>
      </c>
      <c r="N140" s="65">
        <v>0.74064678482326063</v>
      </c>
      <c r="O140" s="65">
        <v>18.767907211904728</v>
      </c>
      <c r="P140" s="66"/>
    </row>
    <row r="141" spans="1:16" ht="15" customHeight="1" outlineLevel="1" x14ac:dyDescent="0.55000000000000004">
      <c r="A141" s="104" t="s">
        <v>619</v>
      </c>
      <c r="B141" s="105" t="s">
        <v>197</v>
      </c>
      <c r="C141" s="65">
        <v>18.133604512919145</v>
      </c>
      <c r="D141" s="65">
        <v>0.34938774560539332</v>
      </c>
      <c r="E141" s="65">
        <v>1.5425820920839906</v>
      </c>
      <c r="F141" s="65">
        <v>2.7906291227343234E-2</v>
      </c>
      <c r="G141" s="65">
        <v>0.120041581793186</v>
      </c>
      <c r="H141" s="65">
        <v>0.29187619527150893</v>
      </c>
      <c r="I141" s="65">
        <v>2.3903117211846256E-4</v>
      </c>
      <c r="J141" s="65">
        <v>0.52964646041181795</v>
      </c>
      <c r="K141" s="65">
        <v>0</v>
      </c>
      <c r="L141" s="65">
        <v>0.63205005985043783</v>
      </c>
      <c r="M141" s="65">
        <v>0.33375941467585468</v>
      </c>
      <c r="N141" s="65">
        <v>0.9394608263652684</v>
      </c>
      <c r="O141" s="65">
        <v>22.900554211376065</v>
      </c>
      <c r="P141" s="66"/>
    </row>
    <row r="142" spans="1:16" ht="15" customHeight="1" outlineLevel="1" x14ac:dyDescent="0.55000000000000004">
      <c r="A142" s="104" t="s">
        <v>620</v>
      </c>
      <c r="B142" s="105" t="s">
        <v>198</v>
      </c>
      <c r="C142" s="65">
        <v>36.613083633465543</v>
      </c>
      <c r="D142" s="65">
        <v>1.1283226582862109</v>
      </c>
      <c r="E142" s="65">
        <v>5.170451931528774</v>
      </c>
      <c r="F142" s="65">
        <v>0.10337146889914239</v>
      </c>
      <c r="G142" s="65">
        <v>0.28903749492169384</v>
      </c>
      <c r="H142" s="65">
        <v>1.5482825480233808</v>
      </c>
      <c r="I142" s="65">
        <v>0.3643686607029209</v>
      </c>
      <c r="J142" s="65">
        <v>0.58990441000382043</v>
      </c>
      <c r="K142" s="65">
        <v>0.13739662542960776</v>
      </c>
      <c r="L142" s="65">
        <v>0.43188594090463978</v>
      </c>
      <c r="M142" s="65">
        <v>0.41665124328236025</v>
      </c>
      <c r="N142" s="65">
        <v>1.3717892829676543</v>
      </c>
      <c r="O142" s="65">
        <v>48.164545898415746</v>
      </c>
      <c r="P142" s="66"/>
    </row>
    <row r="143" spans="1:16" ht="15" customHeight="1" outlineLevel="1" x14ac:dyDescent="0.55000000000000004">
      <c r="A143" s="104" t="s">
        <v>621</v>
      </c>
      <c r="B143" s="105" t="s">
        <v>199</v>
      </c>
      <c r="C143" s="65">
        <v>6.2653173860178875</v>
      </c>
      <c r="D143" s="65">
        <v>0.33683087738512119</v>
      </c>
      <c r="E143" s="65">
        <v>2.1019998293856701</v>
      </c>
      <c r="F143" s="65">
        <v>4.4606220089684102E-2</v>
      </c>
      <c r="G143" s="65">
        <v>9.7839773005813091E-2</v>
      </c>
      <c r="H143" s="65">
        <v>0.20045688125703973</v>
      </c>
      <c r="I143" s="65">
        <v>0</v>
      </c>
      <c r="J143" s="65">
        <v>1.0801930672439586</v>
      </c>
      <c r="K143" s="65">
        <v>0</v>
      </c>
      <c r="L143" s="65">
        <v>1.6917607057919393</v>
      </c>
      <c r="M143" s="65">
        <v>0.52988143681890087</v>
      </c>
      <c r="N143" s="65">
        <v>0.82338913186331553</v>
      </c>
      <c r="O143" s="65">
        <v>13.172275308859328</v>
      </c>
      <c r="P143" s="66"/>
    </row>
    <row r="144" spans="1:16" ht="15" customHeight="1" outlineLevel="1" x14ac:dyDescent="0.55000000000000004">
      <c r="A144" s="104" t="s">
        <v>622</v>
      </c>
      <c r="B144" s="105" t="s">
        <v>200</v>
      </c>
      <c r="C144" s="65">
        <v>10.007074891288774</v>
      </c>
      <c r="D144" s="65">
        <v>0.48602344691012977</v>
      </c>
      <c r="E144" s="65">
        <v>0.55811629489744008</v>
      </c>
      <c r="F144" s="65">
        <v>8.9703054306699323E-2</v>
      </c>
      <c r="G144" s="65">
        <v>7.5254831572366329E-2</v>
      </c>
      <c r="H144" s="65">
        <v>0.26542155519420235</v>
      </c>
      <c r="I144" s="65">
        <v>3.8971647518557979E-2</v>
      </c>
      <c r="J144" s="65">
        <v>0.14024106240489467</v>
      </c>
      <c r="K144" s="65">
        <v>0</v>
      </c>
      <c r="L144" s="65">
        <v>0.3156535113573094</v>
      </c>
      <c r="M144" s="65">
        <v>0.10314519961079632</v>
      </c>
      <c r="N144" s="65">
        <v>0.35577300593562772</v>
      </c>
      <c r="O144" s="65">
        <v>12.435378500996798</v>
      </c>
      <c r="P144" s="66"/>
    </row>
    <row r="145" spans="1:16" ht="15" customHeight="1" outlineLevel="1" x14ac:dyDescent="0.55000000000000004">
      <c r="A145" s="104" t="s">
        <v>623</v>
      </c>
      <c r="B145" s="105" t="s">
        <v>201</v>
      </c>
      <c r="C145" s="65">
        <v>13.315720909376765</v>
      </c>
      <c r="D145" s="65">
        <v>7.1608569284863242</v>
      </c>
      <c r="E145" s="65">
        <v>0.69461630811124575</v>
      </c>
      <c r="F145" s="65">
        <v>0.18059270214369177</v>
      </c>
      <c r="G145" s="65">
        <v>0.42056645913668567</v>
      </c>
      <c r="H145" s="65">
        <v>4.1714587128800602</v>
      </c>
      <c r="I145" s="65">
        <v>1.7652463054623899</v>
      </c>
      <c r="J145" s="65">
        <v>0.49226594558980763</v>
      </c>
      <c r="K145" s="65">
        <v>5.8986934326856772E-3</v>
      </c>
      <c r="L145" s="65">
        <v>0.19500868698399462</v>
      </c>
      <c r="M145" s="65">
        <v>0.29160879796625572</v>
      </c>
      <c r="N145" s="65">
        <v>0.73843537547692895</v>
      </c>
      <c r="O145" s="65">
        <v>29.432275825046837</v>
      </c>
      <c r="P145" s="66"/>
    </row>
    <row r="146" spans="1:16" ht="15" customHeight="1" outlineLevel="1" x14ac:dyDescent="0.55000000000000004">
      <c r="A146" s="104" t="s">
        <v>624</v>
      </c>
      <c r="B146" s="105" t="s">
        <v>202</v>
      </c>
      <c r="C146" s="65">
        <v>23.706720996094287</v>
      </c>
      <c r="D146" s="65">
        <v>0.47003438713731405</v>
      </c>
      <c r="E146" s="65">
        <v>3.5806674226791539</v>
      </c>
      <c r="F146" s="65">
        <v>0.12303388251771355</v>
      </c>
      <c r="G146" s="65">
        <v>9.0082317589370131E-2</v>
      </c>
      <c r="H146" s="65">
        <v>0.22096347978931327</v>
      </c>
      <c r="I146" s="65">
        <v>0</v>
      </c>
      <c r="J146" s="65">
        <v>0.76213618928078453</v>
      </c>
      <c r="K146" s="65">
        <v>0</v>
      </c>
      <c r="L146" s="65">
        <v>0.17631113006185975</v>
      </c>
      <c r="M146" s="65">
        <v>0.67929727664616413</v>
      </c>
      <c r="N146" s="65">
        <v>9.8009251105549087</v>
      </c>
      <c r="O146" s="65">
        <v>39.610172192350866</v>
      </c>
      <c r="P146" s="66"/>
    </row>
    <row r="147" spans="1:16" ht="15" customHeight="1" outlineLevel="1" x14ac:dyDescent="0.55000000000000004">
      <c r="A147" s="104" t="s">
        <v>625</v>
      </c>
      <c r="B147" s="105" t="s">
        <v>203</v>
      </c>
      <c r="C147" s="65">
        <v>26.924095846223739</v>
      </c>
      <c r="D147" s="65">
        <v>5.3252504340431255</v>
      </c>
      <c r="E147" s="65">
        <v>0.47587477531013828</v>
      </c>
      <c r="F147" s="65">
        <v>0.32726474514440396</v>
      </c>
      <c r="G147" s="65">
        <v>0.24076037780637305</v>
      </c>
      <c r="H147" s="65">
        <v>7.0924341841836194</v>
      </c>
      <c r="I147" s="65">
        <v>2.1541108251614425</v>
      </c>
      <c r="J147" s="65">
        <v>1.3164887069575533</v>
      </c>
      <c r="K147" s="65">
        <v>4.6469929661121248E-2</v>
      </c>
      <c r="L147" s="65">
        <v>0.21409699562314954</v>
      </c>
      <c r="M147" s="65">
        <v>0.63712271901654605</v>
      </c>
      <c r="N147" s="65">
        <v>0.94067967503222927</v>
      </c>
      <c r="O147" s="65">
        <v>45.694649214163434</v>
      </c>
      <c r="P147" s="66"/>
    </row>
    <row r="148" spans="1:16" ht="15" customHeight="1" outlineLevel="1" x14ac:dyDescent="0.55000000000000004">
      <c r="A148" s="104" t="s">
        <v>626</v>
      </c>
      <c r="B148" s="105" t="s">
        <v>204</v>
      </c>
      <c r="C148" s="65">
        <v>15.697509031062644</v>
      </c>
      <c r="D148" s="65">
        <v>21.221468756511193</v>
      </c>
      <c r="E148" s="65">
        <v>0.26200287436497705</v>
      </c>
      <c r="F148" s="65">
        <v>0.65474783823779403</v>
      </c>
      <c r="G148" s="65">
        <v>0.51218761298116489</v>
      </c>
      <c r="H148" s="65">
        <v>7.1832158619645163</v>
      </c>
      <c r="I148" s="65">
        <v>1.7721403139787557</v>
      </c>
      <c r="J148" s="65">
        <v>2.9635198294124816</v>
      </c>
      <c r="K148" s="65">
        <v>5.1402899913403754E-3</v>
      </c>
      <c r="L148" s="65">
        <v>1.8916097795891516E-2</v>
      </c>
      <c r="M148" s="65">
        <v>1.3998960593563849</v>
      </c>
      <c r="N148" s="65">
        <v>1.8689140798862796</v>
      </c>
      <c r="O148" s="65">
        <v>53.559658645543429</v>
      </c>
      <c r="P148" s="66"/>
    </row>
    <row r="149" spans="1:16" ht="15" customHeight="1" outlineLevel="1" x14ac:dyDescent="0.55000000000000004">
      <c r="A149" s="104" t="s">
        <v>627</v>
      </c>
      <c r="B149" s="105" t="s">
        <v>205</v>
      </c>
      <c r="C149" s="65">
        <v>10.067407349307912</v>
      </c>
      <c r="D149" s="65">
        <v>4.7044385802398034</v>
      </c>
      <c r="E149" s="65">
        <v>0.3028979075529542</v>
      </c>
      <c r="F149" s="65">
        <v>4.8353378067118105E-2</v>
      </c>
      <c r="G149" s="65">
        <v>0.24303497571822669</v>
      </c>
      <c r="H149" s="65">
        <v>1.7223492080097245</v>
      </c>
      <c r="I149" s="65">
        <v>0.25299739321072806</v>
      </c>
      <c r="J149" s="65">
        <v>0.47831754994807779</v>
      </c>
      <c r="K149" s="65">
        <v>0</v>
      </c>
      <c r="L149" s="65">
        <v>0</v>
      </c>
      <c r="M149" s="65">
        <v>0.29394282045328834</v>
      </c>
      <c r="N149" s="65">
        <v>0.7942855853451023</v>
      </c>
      <c r="O149" s="65">
        <v>18.908024747852931</v>
      </c>
      <c r="P149" s="66"/>
    </row>
    <row r="150" spans="1:16" ht="15" customHeight="1" outlineLevel="1" x14ac:dyDescent="0.55000000000000004">
      <c r="A150" s="104" t="s">
        <v>628</v>
      </c>
      <c r="B150" s="105" t="s">
        <v>206</v>
      </c>
      <c r="C150" s="65">
        <v>8.9093052839631852</v>
      </c>
      <c r="D150" s="65">
        <v>0.46482723032234469</v>
      </c>
      <c r="E150" s="65">
        <v>2.9071188552427341</v>
      </c>
      <c r="F150" s="65">
        <v>0.10641322745027468</v>
      </c>
      <c r="G150" s="65">
        <v>3.4945666866988759E-2</v>
      </c>
      <c r="H150" s="65">
        <v>0.58988465956237213</v>
      </c>
      <c r="I150" s="65">
        <v>5.6112602443506123</v>
      </c>
      <c r="J150" s="65">
        <v>0.62547157759022409</v>
      </c>
      <c r="K150" s="65">
        <v>0</v>
      </c>
      <c r="L150" s="65">
        <v>8.5936386974136525E-2</v>
      </c>
      <c r="M150" s="65">
        <v>0.4325323228125133</v>
      </c>
      <c r="N150" s="65">
        <v>1.387553934147274</v>
      </c>
      <c r="O150" s="65">
        <v>21.155249389282659</v>
      </c>
      <c r="P150" s="66"/>
    </row>
    <row r="151" spans="1:16" ht="15" customHeight="1" outlineLevel="1" x14ac:dyDescent="0.55000000000000004">
      <c r="A151" s="104" t="s">
        <v>629</v>
      </c>
      <c r="B151" s="105" t="s">
        <v>207</v>
      </c>
      <c r="C151" s="65">
        <v>5.4714685262558582</v>
      </c>
      <c r="D151" s="65">
        <v>0.64148591221639517</v>
      </c>
      <c r="E151" s="65">
        <v>1.48539690748832</v>
      </c>
      <c r="F151" s="65">
        <v>0.53026476851721549</v>
      </c>
      <c r="G151" s="65">
        <v>3.8049082160960909E-2</v>
      </c>
      <c r="H151" s="65">
        <v>0.44402019434413303</v>
      </c>
      <c r="I151" s="65">
        <v>8.5978108496473624E-2</v>
      </c>
      <c r="J151" s="65">
        <v>0.5964508207123681</v>
      </c>
      <c r="K151" s="65">
        <v>0</v>
      </c>
      <c r="L151" s="65">
        <v>2.7731577223561263</v>
      </c>
      <c r="M151" s="65">
        <v>0.36395672144247576</v>
      </c>
      <c r="N151" s="65">
        <v>0.97174088064529462</v>
      </c>
      <c r="O151" s="65">
        <v>13.401969644635621</v>
      </c>
      <c r="P151" s="66"/>
    </row>
    <row r="152" spans="1:16" ht="15" customHeight="1" outlineLevel="1" x14ac:dyDescent="0.55000000000000004">
      <c r="A152" s="104" t="s">
        <v>630</v>
      </c>
      <c r="B152" s="105" t="s">
        <v>208</v>
      </c>
      <c r="C152" s="65">
        <v>10.932800993560399</v>
      </c>
      <c r="D152" s="65">
        <v>4.828965411572109</v>
      </c>
      <c r="E152" s="65">
        <v>1.1900334756139741</v>
      </c>
      <c r="F152" s="65">
        <v>0.10171343689952402</v>
      </c>
      <c r="G152" s="65">
        <v>0.31628006478715187</v>
      </c>
      <c r="H152" s="65">
        <v>4.3168959600306902</v>
      </c>
      <c r="I152" s="65">
        <v>0.90000549758061066</v>
      </c>
      <c r="J152" s="65">
        <v>0.45625873613041318</v>
      </c>
      <c r="K152" s="65">
        <v>0</v>
      </c>
      <c r="L152" s="65">
        <v>7.8011987667918462E-2</v>
      </c>
      <c r="M152" s="65">
        <v>0.27171250030737293</v>
      </c>
      <c r="N152" s="65">
        <v>0.69480888949801689</v>
      </c>
      <c r="O152" s="65">
        <v>24.087486953648174</v>
      </c>
      <c r="P152" s="66"/>
    </row>
    <row r="153" spans="1:16" ht="15" customHeight="1" outlineLevel="1" x14ac:dyDescent="0.55000000000000004">
      <c r="A153" s="104" t="s">
        <v>631</v>
      </c>
      <c r="B153" s="105" t="s">
        <v>209</v>
      </c>
      <c r="C153" s="65">
        <v>21.334723051520502</v>
      </c>
      <c r="D153" s="65">
        <v>1.4063914919219342</v>
      </c>
      <c r="E153" s="65">
        <v>1.9966537118670038</v>
      </c>
      <c r="F153" s="65">
        <v>8.1767290942246801E-2</v>
      </c>
      <c r="G153" s="65">
        <v>0.12346765120104002</v>
      </c>
      <c r="H153" s="65">
        <v>1.3818352790679131</v>
      </c>
      <c r="I153" s="65">
        <v>122.77798099043879</v>
      </c>
      <c r="J153" s="65">
        <v>0.61305060799485989</v>
      </c>
      <c r="K153" s="65">
        <v>0</v>
      </c>
      <c r="L153" s="65">
        <v>35.776678723815174</v>
      </c>
      <c r="M153" s="65">
        <v>0.35110450739203558</v>
      </c>
      <c r="N153" s="65">
        <v>34.009341553805562</v>
      </c>
      <c r="O153" s="65">
        <v>219.85299485996705</v>
      </c>
      <c r="P153" s="66"/>
    </row>
    <row r="154" spans="1:16" ht="15" customHeight="1" outlineLevel="1" x14ac:dyDescent="0.55000000000000004">
      <c r="A154" s="104" t="s">
        <v>632</v>
      </c>
      <c r="B154" s="105" t="s">
        <v>210</v>
      </c>
      <c r="C154" s="65">
        <v>14.538812194430953</v>
      </c>
      <c r="D154" s="65">
        <v>2.5034071876480968</v>
      </c>
      <c r="E154" s="65">
        <v>0.75868404382783816</v>
      </c>
      <c r="F154" s="65">
        <v>0.11238293564895892</v>
      </c>
      <c r="G154" s="65">
        <v>0.18260527443219157</v>
      </c>
      <c r="H154" s="65">
        <v>1.6778886604484935</v>
      </c>
      <c r="I154" s="65">
        <v>1.2528667931979487</v>
      </c>
      <c r="J154" s="65">
        <v>0.76012202402714357</v>
      </c>
      <c r="K154" s="65">
        <v>4.3481797303797275E-2</v>
      </c>
      <c r="L154" s="65">
        <v>8.7466975963130178</v>
      </c>
      <c r="M154" s="65">
        <v>0.42044104261896353</v>
      </c>
      <c r="N154" s="65">
        <v>0.92404446806512452</v>
      </c>
      <c r="O154" s="65">
        <v>31.921434017962532</v>
      </c>
      <c r="P154" s="66"/>
    </row>
    <row r="155" spans="1:16" ht="15" customHeight="1" outlineLevel="1" x14ac:dyDescent="0.55000000000000004">
      <c r="A155" s="104" t="s">
        <v>633</v>
      </c>
      <c r="B155" s="105" t="s">
        <v>211</v>
      </c>
      <c r="C155" s="65">
        <v>6.6165518559867289</v>
      </c>
      <c r="D155" s="65">
        <v>1.589375323030279</v>
      </c>
      <c r="E155" s="65">
        <v>1.7583005516124124</v>
      </c>
      <c r="F155" s="65">
        <v>4.4726815268747958E-2</v>
      </c>
      <c r="G155" s="65">
        <v>0.2718830566574455</v>
      </c>
      <c r="H155" s="65">
        <v>1.0843986750666621</v>
      </c>
      <c r="I155" s="65">
        <v>0.76083504685067538</v>
      </c>
      <c r="J155" s="65">
        <v>0.35913629816167913</v>
      </c>
      <c r="K155" s="65">
        <v>0</v>
      </c>
      <c r="L155" s="65">
        <v>0.39730336367162777</v>
      </c>
      <c r="M155" s="65">
        <v>0.25841608916456299</v>
      </c>
      <c r="N155" s="65">
        <v>0.86961601875966998</v>
      </c>
      <c r="O155" s="65">
        <v>14.01054309423049</v>
      </c>
      <c r="P155" s="66"/>
    </row>
    <row r="156" spans="1:16" ht="15" customHeight="1" outlineLevel="1" x14ac:dyDescent="0.55000000000000004">
      <c r="A156" s="104" t="s">
        <v>634</v>
      </c>
      <c r="B156" s="105" t="s">
        <v>212</v>
      </c>
      <c r="C156" s="65">
        <v>23.774930373629271</v>
      </c>
      <c r="D156" s="65">
        <v>0.47519608566416666</v>
      </c>
      <c r="E156" s="65">
        <v>0.71158474522576021</v>
      </c>
      <c r="F156" s="65">
        <v>8.4688403750831892E-2</v>
      </c>
      <c r="G156" s="65">
        <v>5.9803396525504003E-2</v>
      </c>
      <c r="H156" s="65">
        <v>0.16869979617319689</v>
      </c>
      <c r="I156" s="65">
        <v>6.7100881266693834E-5</v>
      </c>
      <c r="J156" s="65">
        <v>0.61431557811730431</v>
      </c>
      <c r="K156" s="65">
        <v>2.5043230596416048E-2</v>
      </c>
      <c r="L156" s="65">
        <v>0.49989885182372851</v>
      </c>
      <c r="M156" s="65">
        <v>0.55683176825723568</v>
      </c>
      <c r="N156" s="65">
        <v>2.3192497869935957</v>
      </c>
      <c r="O156" s="65">
        <v>29.290309117638277</v>
      </c>
      <c r="P156" s="66"/>
    </row>
    <row r="157" spans="1:16" ht="15" customHeight="1" outlineLevel="1" x14ac:dyDescent="0.55000000000000004">
      <c r="A157" s="104" t="s">
        <v>635</v>
      </c>
      <c r="B157" s="105" t="s">
        <v>213</v>
      </c>
      <c r="C157" s="65">
        <v>6.8140660687435597</v>
      </c>
      <c r="D157" s="65">
        <v>0.21443640957763721</v>
      </c>
      <c r="E157" s="65">
        <v>0.42567199886606177</v>
      </c>
      <c r="F157" s="65">
        <v>3.1562206749908166E-2</v>
      </c>
      <c r="G157" s="65">
        <v>6.7664594138874809E-2</v>
      </c>
      <c r="H157" s="65">
        <v>8.6507130919609404E-2</v>
      </c>
      <c r="I157" s="65">
        <v>0</v>
      </c>
      <c r="J157" s="65">
        <v>0.19600731025785034</v>
      </c>
      <c r="K157" s="65">
        <v>0</v>
      </c>
      <c r="L157" s="65">
        <v>0.30000448313673028</v>
      </c>
      <c r="M157" s="65">
        <v>0.18326570969259165</v>
      </c>
      <c r="N157" s="65">
        <v>0.78056284712727153</v>
      </c>
      <c r="O157" s="65">
        <v>9.0997487592100939</v>
      </c>
      <c r="P157" s="66"/>
    </row>
    <row r="158" spans="1:16" ht="15" customHeight="1" outlineLevel="1" x14ac:dyDescent="0.55000000000000004">
      <c r="A158" s="104" t="s">
        <v>636</v>
      </c>
      <c r="B158" s="105" t="s">
        <v>214</v>
      </c>
      <c r="C158" s="65">
        <v>5.3974171149135959</v>
      </c>
      <c r="D158" s="65">
        <v>0.37221443333239351</v>
      </c>
      <c r="E158" s="65">
        <v>0.33561161414065099</v>
      </c>
      <c r="F158" s="65">
        <v>4.4321359731833404E-2</v>
      </c>
      <c r="G158" s="65">
        <v>5.9460594825791781E-2</v>
      </c>
      <c r="H158" s="65">
        <v>0.22746273937297162</v>
      </c>
      <c r="I158" s="65">
        <v>3.0271370485494289E-5</v>
      </c>
      <c r="J158" s="65">
        <v>1.6749462906277637</v>
      </c>
      <c r="K158" s="65">
        <v>0</v>
      </c>
      <c r="L158" s="65">
        <v>9.1529292629229458E-2</v>
      </c>
      <c r="M158" s="65">
        <v>0.76109797240069554</v>
      </c>
      <c r="N158" s="65">
        <v>0.83816467045034748</v>
      </c>
      <c r="O158" s="65">
        <v>9.8022563537957588</v>
      </c>
      <c r="P158" s="66"/>
    </row>
    <row r="159" spans="1:16" ht="15" customHeight="1" outlineLevel="1" x14ac:dyDescent="0.55000000000000004">
      <c r="A159" s="104" t="s">
        <v>637</v>
      </c>
      <c r="B159" s="105" t="s">
        <v>215</v>
      </c>
      <c r="C159" s="65">
        <v>8.0506371350007964</v>
      </c>
      <c r="D159" s="65">
        <v>3.4810908163735057</v>
      </c>
      <c r="E159" s="65">
        <v>1.4031428192235258</v>
      </c>
      <c r="F159" s="65">
        <v>0.11629642404824647</v>
      </c>
      <c r="G159" s="65">
        <v>0.23406708731035375</v>
      </c>
      <c r="H159" s="65">
        <v>3.1563209979043183</v>
      </c>
      <c r="I159" s="65">
        <v>0.42659408002885518</v>
      </c>
      <c r="J159" s="65">
        <v>0.46831776075198095</v>
      </c>
      <c r="K159" s="65">
        <v>0</v>
      </c>
      <c r="L159" s="65">
        <v>0.57325421391207754</v>
      </c>
      <c r="M159" s="65">
        <v>0.25708516867703801</v>
      </c>
      <c r="N159" s="65">
        <v>0.55516809353468588</v>
      </c>
      <c r="O159" s="65">
        <v>18.721974596765378</v>
      </c>
      <c r="P159" s="66"/>
    </row>
    <row r="160" spans="1:16" ht="15" customHeight="1" outlineLevel="1" x14ac:dyDescent="0.55000000000000004">
      <c r="A160" s="104" t="s">
        <v>638</v>
      </c>
      <c r="B160" s="105" t="s">
        <v>216</v>
      </c>
      <c r="C160" s="65">
        <v>15.739584209486774</v>
      </c>
      <c r="D160" s="65">
        <v>6.0649014726515524</v>
      </c>
      <c r="E160" s="65">
        <v>2.0441206118502833</v>
      </c>
      <c r="F160" s="65">
        <v>0.13581610159157545</v>
      </c>
      <c r="G160" s="65">
        <v>0.28077385716179049</v>
      </c>
      <c r="H160" s="65">
        <v>2.8774929304664636</v>
      </c>
      <c r="I160" s="65">
        <v>10.566058368027107</v>
      </c>
      <c r="J160" s="65">
        <v>1.7064458168022412</v>
      </c>
      <c r="K160" s="65">
        <v>0</v>
      </c>
      <c r="L160" s="65">
        <v>1.0585508612924541</v>
      </c>
      <c r="M160" s="65">
        <v>0.80305336715231235</v>
      </c>
      <c r="N160" s="65">
        <v>1.0541938798254973</v>
      </c>
      <c r="O160" s="65">
        <v>42.33099147630805</v>
      </c>
      <c r="P160" s="66"/>
    </row>
    <row r="161" spans="1:16" ht="15" customHeight="1" outlineLevel="1" x14ac:dyDescent="0.55000000000000004">
      <c r="A161" s="104" t="s">
        <v>639</v>
      </c>
      <c r="B161" s="105" t="s">
        <v>217</v>
      </c>
      <c r="C161" s="65">
        <v>9.6658073296009324</v>
      </c>
      <c r="D161" s="65">
        <v>1.4070188190702422</v>
      </c>
      <c r="E161" s="65">
        <v>2.7366301909829365</v>
      </c>
      <c r="F161" s="65">
        <v>0.10539605365378742</v>
      </c>
      <c r="G161" s="65">
        <v>0.13321793916571262</v>
      </c>
      <c r="H161" s="65">
        <v>1.4116328824238096</v>
      </c>
      <c r="I161" s="65">
        <v>3.1893414235278765</v>
      </c>
      <c r="J161" s="65">
        <v>2.6666058315603922</v>
      </c>
      <c r="K161" s="65">
        <v>0</v>
      </c>
      <c r="L161" s="65">
        <v>1.8684044030685336</v>
      </c>
      <c r="M161" s="65">
        <v>1.1574570194619509</v>
      </c>
      <c r="N161" s="65">
        <v>0.94134402650578552</v>
      </c>
      <c r="O161" s="65">
        <v>25.282855919021959</v>
      </c>
      <c r="P161" s="66"/>
    </row>
    <row r="162" spans="1:16" ht="15" customHeight="1" outlineLevel="1" x14ac:dyDescent="0.55000000000000004">
      <c r="A162" s="104" t="s">
        <v>640</v>
      </c>
      <c r="B162" s="105" t="s">
        <v>218</v>
      </c>
      <c r="C162" s="65">
        <v>16.232125475999389</v>
      </c>
      <c r="D162" s="65">
        <v>9.9283428215273872</v>
      </c>
      <c r="E162" s="65">
        <v>1.0213947110437627</v>
      </c>
      <c r="F162" s="65">
        <v>0.41788405774689596</v>
      </c>
      <c r="G162" s="65">
        <v>0.34779979561071017</v>
      </c>
      <c r="H162" s="65">
        <v>3.8579706705676045</v>
      </c>
      <c r="I162" s="65">
        <v>0.95606639833875273</v>
      </c>
      <c r="J162" s="65">
        <v>1.5556250550743671</v>
      </c>
      <c r="K162" s="65">
        <v>0</v>
      </c>
      <c r="L162" s="65">
        <v>0.43651626755318412</v>
      </c>
      <c r="M162" s="65">
        <v>0.74457986979510471</v>
      </c>
      <c r="N162" s="65">
        <v>1.051603692556379</v>
      </c>
      <c r="O162" s="65">
        <v>36.549908815813531</v>
      </c>
      <c r="P162" s="66"/>
    </row>
    <row r="163" spans="1:16" ht="15" customHeight="1" outlineLevel="1" x14ac:dyDescent="0.55000000000000004">
      <c r="A163" s="104" t="s">
        <v>641</v>
      </c>
      <c r="B163" s="105" t="s">
        <v>219</v>
      </c>
      <c r="C163" s="65">
        <v>117.53262873979629</v>
      </c>
      <c r="D163" s="65">
        <v>2.7461981569383669</v>
      </c>
      <c r="E163" s="65">
        <v>4.0413756716029576</v>
      </c>
      <c r="F163" s="65">
        <v>9.2253580827242818E-2</v>
      </c>
      <c r="G163" s="65">
        <v>0.44217214130190985</v>
      </c>
      <c r="H163" s="65">
        <v>1.5932535366079088</v>
      </c>
      <c r="I163" s="65">
        <v>1.866620015555406</v>
      </c>
      <c r="J163" s="65">
        <v>2.0099616463243724</v>
      </c>
      <c r="K163" s="65">
        <v>0</v>
      </c>
      <c r="L163" s="65">
        <v>3.230172161573944</v>
      </c>
      <c r="M163" s="65">
        <v>0.88908696353652983</v>
      </c>
      <c r="N163" s="65">
        <v>0.83017367315241397</v>
      </c>
      <c r="O163" s="65">
        <v>135.27389628721733</v>
      </c>
      <c r="P163" s="66"/>
    </row>
    <row r="164" spans="1:16" ht="15" customHeight="1" outlineLevel="1" x14ac:dyDescent="0.55000000000000004">
      <c r="A164" s="104" t="s">
        <v>642</v>
      </c>
      <c r="B164" s="105" t="s">
        <v>220</v>
      </c>
      <c r="C164" s="65">
        <v>12.129379059707398</v>
      </c>
      <c r="D164" s="65">
        <v>0.44953780651036696</v>
      </c>
      <c r="E164" s="65">
        <v>0.14767835879052665</v>
      </c>
      <c r="F164" s="65">
        <v>7.3559646112734633E-2</v>
      </c>
      <c r="G164" s="65">
        <v>0.17409381534258528</v>
      </c>
      <c r="H164" s="65">
        <v>0.2348760679467064</v>
      </c>
      <c r="I164" s="65">
        <v>2.0428426352689837E-3</v>
      </c>
      <c r="J164" s="65">
        <v>0.47330019123705824</v>
      </c>
      <c r="K164" s="65">
        <v>4.3818865499950744E-3</v>
      </c>
      <c r="L164" s="65">
        <v>0.81102231198740971</v>
      </c>
      <c r="M164" s="65">
        <v>0.42924191504158216</v>
      </c>
      <c r="N164" s="65">
        <v>1.788536616286029</v>
      </c>
      <c r="O164" s="65">
        <v>16.717650518147661</v>
      </c>
      <c r="P164" s="66"/>
    </row>
    <row r="165" spans="1:16" ht="15" customHeight="1" outlineLevel="1" x14ac:dyDescent="0.55000000000000004">
      <c r="A165" s="104" t="s">
        <v>643</v>
      </c>
      <c r="B165" s="105" t="s">
        <v>221</v>
      </c>
      <c r="C165" s="65">
        <v>15.039105631858096</v>
      </c>
      <c r="D165" s="65">
        <v>0.49882509438211525</v>
      </c>
      <c r="E165" s="65">
        <v>1.346034962089331</v>
      </c>
      <c r="F165" s="65">
        <v>0.1749829707909468</v>
      </c>
      <c r="G165" s="65">
        <v>0.6675345125060882</v>
      </c>
      <c r="H165" s="65">
        <v>0.14552849966279885</v>
      </c>
      <c r="I165" s="65">
        <v>0</v>
      </c>
      <c r="J165" s="65">
        <v>0.93072180860884601</v>
      </c>
      <c r="K165" s="65">
        <v>0</v>
      </c>
      <c r="L165" s="65">
        <v>1.8137639738137864E-2</v>
      </c>
      <c r="M165" s="65">
        <v>0.66365852755700394</v>
      </c>
      <c r="N165" s="65">
        <v>4.0052297129858214</v>
      </c>
      <c r="O165" s="65">
        <v>23.489759360179185</v>
      </c>
      <c r="P165" s="66"/>
    </row>
    <row r="166" spans="1:16" ht="15" customHeight="1" outlineLevel="1" x14ac:dyDescent="0.55000000000000004">
      <c r="A166" s="104" t="s">
        <v>644</v>
      </c>
      <c r="B166" s="105" t="s">
        <v>222</v>
      </c>
      <c r="C166" s="65">
        <v>4.5304711486439837</v>
      </c>
      <c r="D166" s="65">
        <v>0.14207490493818331</v>
      </c>
      <c r="E166" s="65">
        <v>0.53255343692217183</v>
      </c>
      <c r="F166" s="65">
        <v>3.6756334335920925E-2</v>
      </c>
      <c r="G166" s="65">
        <v>2.8700589752450347E-2</v>
      </c>
      <c r="H166" s="65">
        <v>8.4497336092994577E-2</v>
      </c>
      <c r="I166" s="65">
        <v>0</v>
      </c>
      <c r="J166" s="65">
        <v>0.10665212198806089</v>
      </c>
      <c r="K166" s="65">
        <v>0</v>
      </c>
      <c r="L166" s="65">
        <v>1.7116485758242702E-2</v>
      </c>
      <c r="M166" s="65">
        <v>9.9583665177124261E-2</v>
      </c>
      <c r="N166" s="65">
        <v>0.42374095815491791</v>
      </c>
      <c r="O166" s="65">
        <v>6.0021469817640494</v>
      </c>
      <c r="P166" s="66"/>
    </row>
    <row r="167" spans="1:16" ht="15" customHeight="1" outlineLevel="1" x14ac:dyDescent="0.55000000000000004">
      <c r="A167" s="104" t="s">
        <v>645</v>
      </c>
      <c r="B167" s="105" t="s">
        <v>223</v>
      </c>
      <c r="C167" s="65">
        <v>6.4600088464374386</v>
      </c>
      <c r="D167" s="65">
        <v>3.0037787598347827</v>
      </c>
      <c r="E167" s="65">
        <v>1.0197584095930905</v>
      </c>
      <c r="F167" s="65">
        <v>8.3237209212920771E-2</v>
      </c>
      <c r="G167" s="65">
        <v>0.23418168961232261</v>
      </c>
      <c r="H167" s="65">
        <v>2.1099486647021508</v>
      </c>
      <c r="I167" s="65">
        <v>1.3367249836992312</v>
      </c>
      <c r="J167" s="65">
        <v>0.5638420505438908</v>
      </c>
      <c r="K167" s="65">
        <v>8.8254614863117378E-2</v>
      </c>
      <c r="L167" s="65">
        <v>0.10728078346573161</v>
      </c>
      <c r="M167" s="65">
        <v>0.33512874776429169</v>
      </c>
      <c r="N167" s="65">
        <v>1.5309920219287172</v>
      </c>
      <c r="O167" s="65">
        <v>16.873136781657685</v>
      </c>
      <c r="P167" s="66"/>
    </row>
    <row r="168" spans="1:16" ht="15" customHeight="1" outlineLevel="1" x14ac:dyDescent="0.55000000000000004">
      <c r="A168" s="104" t="s">
        <v>646</v>
      </c>
      <c r="B168" s="105" t="s">
        <v>224</v>
      </c>
      <c r="C168" s="65">
        <v>15.859283231761072</v>
      </c>
      <c r="D168" s="65">
        <v>2.7731575604692553</v>
      </c>
      <c r="E168" s="65">
        <v>1.9389226720717148</v>
      </c>
      <c r="F168" s="65">
        <v>7.681500984653844E-2</v>
      </c>
      <c r="G168" s="65">
        <v>0.1427206544260958</v>
      </c>
      <c r="H168" s="65">
        <v>1.6402186588332179</v>
      </c>
      <c r="I168" s="65">
        <v>61.441931217766331</v>
      </c>
      <c r="J168" s="65">
        <v>0.29627485934781328</v>
      </c>
      <c r="K168" s="65">
        <v>0</v>
      </c>
      <c r="L168" s="65">
        <v>12.588132568800001</v>
      </c>
      <c r="M168" s="65">
        <v>0.16109354904278353</v>
      </c>
      <c r="N168" s="65">
        <v>55.263066929903907</v>
      </c>
      <c r="O168" s="65">
        <v>152.18161691226874</v>
      </c>
      <c r="P168" s="66"/>
    </row>
    <row r="169" spans="1:16" ht="15" customHeight="1" outlineLevel="1" x14ac:dyDescent="0.55000000000000004">
      <c r="A169" s="104" t="s">
        <v>647</v>
      </c>
      <c r="B169" s="105" t="s">
        <v>225</v>
      </c>
      <c r="C169" s="65">
        <v>12.421687444045041</v>
      </c>
      <c r="D169" s="65">
        <v>2.6471176368943823</v>
      </c>
      <c r="E169" s="65">
        <v>5.589080162155434</v>
      </c>
      <c r="F169" s="65">
        <v>0.23809156614658852</v>
      </c>
      <c r="G169" s="65">
        <v>0.25263695894383759</v>
      </c>
      <c r="H169" s="65">
        <v>2.3813714137195552</v>
      </c>
      <c r="I169" s="65">
        <v>0.49158224439074238</v>
      </c>
      <c r="J169" s="65">
        <v>1.2491319920564574</v>
      </c>
      <c r="K169" s="65">
        <v>0</v>
      </c>
      <c r="L169" s="65">
        <v>0.12489486681041094</v>
      </c>
      <c r="M169" s="65">
        <v>0.61766662347628487</v>
      </c>
      <c r="N169" s="65">
        <v>0.98776187848464569</v>
      </c>
      <c r="O169" s="65">
        <v>27.001022787123382</v>
      </c>
      <c r="P169" s="66"/>
    </row>
    <row r="170" spans="1:16" ht="15" customHeight="1" outlineLevel="1" x14ac:dyDescent="0.55000000000000004">
      <c r="A170" s="104" t="s">
        <v>648</v>
      </c>
      <c r="B170" s="105" t="s">
        <v>226</v>
      </c>
      <c r="C170" s="65">
        <v>11.178396746064898</v>
      </c>
      <c r="D170" s="65">
        <v>9.7257152231377706</v>
      </c>
      <c r="E170" s="65">
        <v>2.0935221109309667</v>
      </c>
      <c r="F170" s="65">
        <v>0.13654024952678251</v>
      </c>
      <c r="G170" s="65">
        <v>1.0948131683510733</v>
      </c>
      <c r="H170" s="65">
        <v>2.3597114656417157</v>
      </c>
      <c r="I170" s="65">
        <v>0.30063395282192507</v>
      </c>
      <c r="J170" s="65">
        <v>1.5922114296822882</v>
      </c>
      <c r="K170" s="65">
        <v>0</v>
      </c>
      <c r="L170" s="65">
        <v>0</v>
      </c>
      <c r="M170" s="65">
        <v>0.7626887325956474</v>
      </c>
      <c r="N170" s="65">
        <v>1.0806633130666721</v>
      </c>
      <c r="O170" s="65">
        <v>30.324896391819738</v>
      </c>
      <c r="P170" s="66"/>
    </row>
    <row r="171" spans="1:16" ht="15" customHeight="1" outlineLevel="1" x14ac:dyDescent="0.55000000000000004">
      <c r="A171" s="104" t="s">
        <v>649</v>
      </c>
      <c r="B171" s="105" t="s">
        <v>227</v>
      </c>
      <c r="C171" s="65">
        <v>35.219526459300774</v>
      </c>
      <c r="D171" s="65">
        <v>11.082077805730776</v>
      </c>
      <c r="E171" s="65">
        <v>2.9231995272263873</v>
      </c>
      <c r="F171" s="65">
        <v>0.32305026082233562</v>
      </c>
      <c r="G171" s="65">
        <v>0.72891267301704155</v>
      </c>
      <c r="H171" s="65">
        <v>3.5909192474449245</v>
      </c>
      <c r="I171" s="65">
        <v>2.6819904476757839</v>
      </c>
      <c r="J171" s="65">
        <v>1.3561404126386052</v>
      </c>
      <c r="K171" s="65">
        <v>0</v>
      </c>
      <c r="L171" s="65">
        <v>8.4597853590773001E-2</v>
      </c>
      <c r="M171" s="65">
        <v>0.69869529918018292</v>
      </c>
      <c r="N171" s="65">
        <v>1.2760769775948899</v>
      </c>
      <c r="O171" s="65">
        <v>59.965186964222468</v>
      </c>
      <c r="P171" s="66"/>
    </row>
    <row r="172" spans="1:16" ht="15" customHeight="1" outlineLevel="1" x14ac:dyDescent="0.55000000000000004">
      <c r="A172" s="104" t="s">
        <v>650</v>
      </c>
      <c r="B172" s="105" t="s">
        <v>228</v>
      </c>
      <c r="C172" s="65">
        <v>11.075019345192336</v>
      </c>
      <c r="D172" s="65">
        <v>6.7292546208860209</v>
      </c>
      <c r="E172" s="65">
        <v>5.5658362145366267</v>
      </c>
      <c r="F172" s="65">
        <v>0.19303090737351469</v>
      </c>
      <c r="G172" s="65">
        <v>0.41617756571401032</v>
      </c>
      <c r="H172" s="65">
        <v>3.4940646739912764</v>
      </c>
      <c r="I172" s="65">
        <v>0.79297340876906453</v>
      </c>
      <c r="J172" s="65">
        <v>0.5640417170069173</v>
      </c>
      <c r="K172" s="65">
        <v>0</v>
      </c>
      <c r="L172" s="65">
        <v>1.2734720085989167E-2</v>
      </c>
      <c r="M172" s="65">
        <v>0.32905979145882386</v>
      </c>
      <c r="N172" s="65">
        <v>0.80938964799958268</v>
      </c>
      <c r="O172" s="65">
        <v>29.981582613014165</v>
      </c>
      <c r="P172" s="66"/>
    </row>
    <row r="173" spans="1:16" ht="15" customHeight="1" outlineLevel="1" x14ac:dyDescent="0.55000000000000004">
      <c r="A173" s="104" t="s">
        <v>651</v>
      </c>
      <c r="B173" s="105" t="s">
        <v>229</v>
      </c>
      <c r="C173" s="65">
        <v>7.2365323457627726</v>
      </c>
      <c r="D173" s="65">
        <v>0.48592095956986736</v>
      </c>
      <c r="E173" s="65">
        <v>1.2980472098175957</v>
      </c>
      <c r="F173" s="65">
        <v>4.1685687378948948E-2</v>
      </c>
      <c r="G173" s="65">
        <v>0.10346718545873917</v>
      </c>
      <c r="H173" s="65">
        <v>0.69137045440021949</v>
      </c>
      <c r="I173" s="65">
        <v>0.59082035713948711</v>
      </c>
      <c r="J173" s="65">
        <v>0.24377261510304574</v>
      </c>
      <c r="K173" s="65">
        <v>0</v>
      </c>
      <c r="L173" s="65">
        <v>0.12243004918255612</v>
      </c>
      <c r="M173" s="65">
        <v>0.18390762361658325</v>
      </c>
      <c r="N173" s="65">
        <v>0.6518655910759813</v>
      </c>
      <c r="O173" s="65">
        <v>11.649820078505797</v>
      </c>
      <c r="P173" s="66"/>
    </row>
    <row r="174" spans="1:16" ht="15" customHeight="1" outlineLevel="1" x14ac:dyDescent="0.55000000000000004">
      <c r="A174" s="104" t="s">
        <v>652</v>
      </c>
      <c r="B174" s="105" t="s">
        <v>230</v>
      </c>
      <c r="C174" s="65">
        <v>11.355679580101699</v>
      </c>
      <c r="D174" s="65">
        <v>10.964833594021906</v>
      </c>
      <c r="E174" s="65">
        <v>2.8801036827516509</v>
      </c>
      <c r="F174" s="65">
        <v>0.2237034703853415</v>
      </c>
      <c r="G174" s="65">
        <v>0.29960436317970474</v>
      </c>
      <c r="H174" s="65">
        <v>5.0502873990297346</v>
      </c>
      <c r="I174" s="65">
        <v>0.81857052473541581</v>
      </c>
      <c r="J174" s="65">
        <v>1.3273197883421148</v>
      </c>
      <c r="K174" s="65">
        <v>0</v>
      </c>
      <c r="L174" s="65">
        <v>0</v>
      </c>
      <c r="M174" s="65">
        <v>0.65073174637532949</v>
      </c>
      <c r="N174" s="65">
        <v>1.0090397994654603</v>
      </c>
      <c r="O174" s="65">
        <v>34.579873948388361</v>
      </c>
      <c r="P174" s="66"/>
    </row>
    <row r="175" spans="1:16" ht="15.75" customHeight="1" x14ac:dyDescent="0.55000000000000004">
      <c r="A175" s="106" t="s">
        <v>904</v>
      </c>
      <c r="B175" s="69" t="s">
        <v>231</v>
      </c>
      <c r="C175" s="70">
        <v>657.71715804237772</v>
      </c>
      <c r="D175" s="70">
        <v>140.75746319146336</v>
      </c>
      <c r="E175" s="70">
        <v>74.625839616969245</v>
      </c>
      <c r="F175" s="70">
        <v>8.2040628510414333</v>
      </c>
      <c r="G175" s="70">
        <v>10.105188731575781</v>
      </c>
      <c r="H175" s="70">
        <v>75.077363092210277</v>
      </c>
      <c r="I175" s="70">
        <v>239.78135639415976</v>
      </c>
      <c r="J175" s="70">
        <v>40.118668426459401</v>
      </c>
      <c r="K175" s="70">
        <v>0.58927947392529934</v>
      </c>
      <c r="L175" s="70">
        <v>118.10525089132771</v>
      </c>
      <c r="M175" s="70">
        <v>21.206289644866878</v>
      </c>
      <c r="N175" s="70">
        <v>169.05210384828851</v>
      </c>
      <c r="O175" s="70">
        <v>1555.3400242046655</v>
      </c>
      <c r="P175" s="71"/>
    </row>
    <row r="176" spans="1:16" ht="15" customHeight="1" outlineLevel="1" x14ac:dyDescent="0.55000000000000004">
      <c r="A176" s="104" t="s">
        <v>653</v>
      </c>
      <c r="B176" s="105" t="s">
        <v>232</v>
      </c>
      <c r="C176" s="65">
        <v>47.602391035186407</v>
      </c>
      <c r="D176" s="65">
        <v>1.9944795693339417</v>
      </c>
      <c r="E176" s="65">
        <v>10.019645693960204</v>
      </c>
      <c r="F176" s="65">
        <v>0.63778492275425658</v>
      </c>
      <c r="G176" s="65">
        <v>0.57930250265557881</v>
      </c>
      <c r="H176" s="65">
        <v>0.34422947231796031</v>
      </c>
      <c r="I176" s="65">
        <v>6.5338185782390763</v>
      </c>
      <c r="J176" s="65">
        <v>2.2466504313758846</v>
      </c>
      <c r="K176" s="65">
        <v>0</v>
      </c>
      <c r="L176" s="65">
        <v>3.104114692959822</v>
      </c>
      <c r="M176" s="65">
        <v>2.164945337587334</v>
      </c>
      <c r="N176" s="65">
        <v>12.542100339820871</v>
      </c>
      <c r="O176" s="65">
        <v>87.769462576191344</v>
      </c>
      <c r="P176" s="66"/>
    </row>
    <row r="177" spans="1:16" ht="15" customHeight="1" outlineLevel="1" x14ac:dyDescent="0.55000000000000004">
      <c r="A177" s="104" t="s">
        <v>654</v>
      </c>
      <c r="B177" s="105" t="s">
        <v>233</v>
      </c>
      <c r="C177" s="65">
        <v>5.5505629896036748</v>
      </c>
      <c r="D177" s="65">
        <v>2.0675110857790129</v>
      </c>
      <c r="E177" s="65">
        <v>3.3372843149984286</v>
      </c>
      <c r="F177" s="65">
        <v>6.0796720132569523E-2</v>
      </c>
      <c r="G177" s="65">
        <v>0.27970670949585641</v>
      </c>
      <c r="H177" s="65">
        <v>1.3623645862787561</v>
      </c>
      <c r="I177" s="65">
        <v>0.27535656591136154</v>
      </c>
      <c r="J177" s="65">
        <v>0.45926168982093779</v>
      </c>
      <c r="K177" s="65">
        <v>0</v>
      </c>
      <c r="L177" s="65">
        <v>0.11789793562440817</v>
      </c>
      <c r="M177" s="65">
        <v>0.29222386344362739</v>
      </c>
      <c r="N177" s="65">
        <v>0.83503057198890851</v>
      </c>
      <c r="O177" s="65">
        <v>14.637997033077543</v>
      </c>
      <c r="P177" s="66"/>
    </row>
    <row r="178" spans="1:16" ht="15" customHeight="1" outlineLevel="1" x14ac:dyDescent="0.55000000000000004">
      <c r="A178" s="104" t="s">
        <v>655</v>
      </c>
      <c r="B178" s="105" t="s">
        <v>234</v>
      </c>
      <c r="C178" s="65">
        <v>11.086692095838211</v>
      </c>
      <c r="D178" s="65">
        <v>0.34966692651182163</v>
      </c>
      <c r="E178" s="65">
        <v>0.90263371773002743</v>
      </c>
      <c r="F178" s="65">
        <v>7.0478699481904467E-2</v>
      </c>
      <c r="G178" s="65">
        <v>0.19078540298548152</v>
      </c>
      <c r="H178" s="65">
        <v>0.23380720558829424</v>
      </c>
      <c r="I178" s="65">
        <v>0.19101372814503306</v>
      </c>
      <c r="J178" s="65">
        <v>0.64398470635909655</v>
      </c>
      <c r="K178" s="65">
        <v>0</v>
      </c>
      <c r="L178" s="65">
        <v>0.26772664039109234</v>
      </c>
      <c r="M178" s="65">
        <v>0.36176657113320221</v>
      </c>
      <c r="N178" s="65">
        <v>0.82317133838690348</v>
      </c>
      <c r="O178" s="65">
        <v>15.121727032551069</v>
      </c>
      <c r="P178" s="66"/>
    </row>
    <row r="179" spans="1:16" ht="15" customHeight="1" outlineLevel="1" x14ac:dyDescent="0.55000000000000004">
      <c r="A179" s="104" t="s">
        <v>656</v>
      </c>
      <c r="B179" s="105" t="s">
        <v>235</v>
      </c>
      <c r="C179" s="65">
        <v>22.29577156143456</v>
      </c>
      <c r="D179" s="65">
        <v>0.6684815934297843</v>
      </c>
      <c r="E179" s="65">
        <v>2.006709954490729</v>
      </c>
      <c r="F179" s="65">
        <v>0.64684112243552505</v>
      </c>
      <c r="G179" s="65">
        <v>0.2468544859960618</v>
      </c>
      <c r="H179" s="65">
        <v>0.21514409430328379</v>
      </c>
      <c r="I179" s="65">
        <v>0</v>
      </c>
      <c r="J179" s="65">
        <v>0.77892364870667752</v>
      </c>
      <c r="K179" s="65">
        <v>0</v>
      </c>
      <c r="L179" s="65">
        <v>0.67020686664204998</v>
      </c>
      <c r="M179" s="65">
        <v>0.69563598339109511</v>
      </c>
      <c r="N179" s="65">
        <v>2.8653467221093569</v>
      </c>
      <c r="O179" s="65">
        <v>31.089916032939126</v>
      </c>
      <c r="P179" s="66"/>
    </row>
    <row r="180" spans="1:16" ht="15" customHeight="1" outlineLevel="1" x14ac:dyDescent="0.55000000000000004">
      <c r="A180" s="104" t="s">
        <v>657</v>
      </c>
      <c r="B180" s="105" t="s">
        <v>236</v>
      </c>
      <c r="C180" s="65">
        <v>22.035504976215076</v>
      </c>
      <c r="D180" s="65">
        <v>0.72228049910976244</v>
      </c>
      <c r="E180" s="65">
        <v>0.94943379360860791</v>
      </c>
      <c r="F180" s="65">
        <v>0.23729278214419869</v>
      </c>
      <c r="G180" s="65">
        <v>0.21083299244492065</v>
      </c>
      <c r="H180" s="65">
        <v>0.12051708337588887</v>
      </c>
      <c r="I180" s="65">
        <v>0</v>
      </c>
      <c r="J180" s="65">
        <v>1.0710702320554943</v>
      </c>
      <c r="K180" s="65">
        <v>0</v>
      </c>
      <c r="L180" s="65">
        <v>5.5605376929249593</v>
      </c>
      <c r="M180" s="65">
        <v>0.89563305211547795</v>
      </c>
      <c r="N180" s="65">
        <v>3.4987334203209173</v>
      </c>
      <c r="O180" s="65">
        <v>35.301836524315306</v>
      </c>
      <c r="P180" s="66"/>
    </row>
    <row r="181" spans="1:16" ht="15" customHeight="1" outlineLevel="1" x14ac:dyDescent="0.55000000000000004">
      <c r="A181" s="104" t="s">
        <v>658</v>
      </c>
      <c r="B181" s="105" t="s">
        <v>237</v>
      </c>
      <c r="C181" s="65">
        <v>24.602548467814657</v>
      </c>
      <c r="D181" s="65">
        <v>5.1683475519093678</v>
      </c>
      <c r="E181" s="65">
        <v>2.0696771594239003</v>
      </c>
      <c r="F181" s="65">
        <v>1.6936315556821862</v>
      </c>
      <c r="G181" s="65">
        <v>0.30394373819592624</v>
      </c>
      <c r="H181" s="65">
        <v>4.3296352908621909</v>
      </c>
      <c r="I181" s="65">
        <v>1.2782887170697721</v>
      </c>
      <c r="J181" s="65">
        <v>1.1938935942654005</v>
      </c>
      <c r="K181" s="65">
        <v>0</v>
      </c>
      <c r="L181" s="65">
        <v>0.26027206825001853</v>
      </c>
      <c r="M181" s="65">
        <v>0.66708072380924088</v>
      </c>
      <c r="N181" s="65">
        <v>1.4999785594999195</v>
      </c>
      <c r="O181" s="65">
        <v>43.067297426782581</v>
      </c>
      <c r="P181" s="66"/>
    </row>
    <row r="182" spans="1:16" ht="15" customHeight="1" outlineLevel="1" x14ac:dyDescent="0.55000000000000004">
      <c r="A182" s="104" t="s">
        <v>659</v>
      </c>
      <c r="B182" s="105" t="s">
        <v>238</v>
      </c>
      <c r="C182" s="65">
        <v>56.620664001391916</v>
      </c>
      <c r="D182" s="65">
        <v>29.834562064278519</v>
      </c>
      <c r="E182" s="65">
        <v>4.7746005349491218</v>
      </c>
      <c r="F182" s="65">
        <v>0.54189272425303092</v>
      </c>
      <c r="G182" s="65">
        <v>0.82435044017977421</v>
      </c>
      <c r="H182" s="65">
        <v>16.702570903891122</v>
      </c>
      <c r="I182" s="65">
        <v>2.7888275162845844</v>
      </c>
      <c r="J182" s="65">
        <v>3.5980716059800875</v>
      </c>
      <c r="K182" s="65">
        <v>0</v>
      </c>
      <c r="L182" s="65">
        <v>0.92184620019120889</v>
      </c>
      <c r="M182" s="65">
        <v>1.8203630224571596</v>
      </c>
      <c r="N182" s="65">
        <v>3.1437048248983421</v>
      </c>
      <c r="O182" s="65">
        <v>121.57145383875485</v>
      </c>
      <c r="P182" s="66"/>
    </row>
    <row r="183" spans="1:16" ht="15" customHeight="1" outlineLevel="1" x14ac:dyDescent="0.55000000000000004">
      <c r="A183" s="104" t="s">
        <v>660</v>
      </c>
      <c r="B183" s="105" t="s">
        <v>239</v>
      </c>
      <c r="C183" s="65">
        <v>13.883729143697234</v>
      </c>
      <c r="D183" s="65">
        <v>3.182628303021092</v>
      </c>
      <c r="E183" s="65">
        <v>2.9772195109972728</v>
      </c>
      <c r="F183" s="65">
        <v>0.13919849066908285</v>
      </c>
      <c r="G183" s="65">
        <v>0.35152257797514563</v>
      </c>
      <c r="H183" s="65">
        <v>1.9720240170057111</v>
      </c>
      <c r="I183" s="65">
        <v>1.8988722046753537</v>
      </c>
      <c r="J183" s="65">
        <v>0.71361380216736137</v>
      </c>
      <c r="K183" s="65">
        <v>4.3818865499950744E-3</v>
      </c>
      <c r="L183" s="65">
        <v>0.71902590146193535</v>
      </c>
      <c r="M183" s="65">
        <v>0.39781433066737115</v>
      </c>
      <c r="N183" s="65">
        <v>0.88995210352302911</v>
      </c>
      <c r="O183" s="65">
        <v>27.129982272410594</v>
      </c>
      <c r="P183" s="66"/>
    </row>
    <row r="184" spans="1:16" ht="15" customHeight="1" outlineLevel="1" x14ac:dyDescent="0.55000000000000004">
      <c r="A184" s="104" t="s">
        <v>661</v>
      </c>
      <c r="B184" s="105" t="s">
        <v>240</v>
      </c>
      <c r="C184" s="65">
        <v>9.3753952870517399</v>
      </c>
      <c r="D184" s="65">
        <v>12.628921774793529</v>
      </c>
      <c r="E184" s="65">
        <v>0.47163506907709929</v>
      </c>
      <c r="F184" s="65">
        <v>0.3581110091571853</v>
      </c>
      <c r="G184" s="65">
        <v>0.38190432740739877</v>
      </c>
      <c r="H184" s="65">
        <v>4.3357841421225398</v>
      </c>
      <c r="I184" s="65">
        <v>0.80279224223326962</v>
      </c>
      <c r="J184" s="65">
        <v>1.2176336371795868</v>
      </c>
      <c r="K184" s="65">
        <v>0</v>
      </c>
      <c r="L184" s="65">
        <v>0</v>
      </c>
      <c r="M184" s="65">
        <v>0.61501017098869237</v>
      </c>
      <c r="N184" s="65">
        <v>1.0564508079516677</v>
      </c>
      <c r="O184" s="65">
        <v>31.243638467962707</v>
      </c>
      <c r="P184" s="66"/>
    </row>
    <row r="185" spans="1:16" ht="15" customHeight="1" outlineLevel="1" x14ac:dyDescent="0.55000000000000004">
      <c r="A185" s="104" t="s">
        <v>662</v>
      </c>
      <c r="B185" s="105" t="s">
        <v>241</v>
      </c>
      <c r="C185" s="65">
        <v>6.1635006155885197</v>
      </c>
      <c r="D185" s="65">
        <v>2.2531281659958746</v>
      </c>
      <c r="E185" s="65">
        <v>0.41957116173891873</v>
      </c>
      <c r="F185" s="65">
        <v>0.11566590184969477</v>
      </c>
      <c r="G185" s="65">
        <v>0.18282237086213832</v>
      </c>
      <c r="H185" s="65">
        <v>2.1021832886756764</v>
      </c>
      <c r="I185" s="65">
        <v>0.44675632295657863</v>
      </c>
      <c r="J185" s="65">
        <v>0.88916900581941627</v>
      </c>
      <c r="K185" s="65">
        <v>0</v>
      </c>
      <c r="L185" s="65">
        <v>7.4630584113872883E-2</v>
      </c>
      <c r="M185" s="65">
        <v>0.49573476266533101</v>
      </c>
      <c r="N185" s="65">
        <v>1.1092839725795347</v>
      </c>
      <c r="O185" s="65">
        <v>14.252446152845557</v>
      </c>
      <c r="P185" s="66"/>
    </row>
    <row r="186" spans="1:16" ht="15" customHeight="1" outlineLevel="1" x14ac:dyDescent="0.55000000000000004">
      <c r="A186" s="104" t="s">
        <v>663</v>
      </c>
      <c r="B186" s="105" t="s">
        <v>242</v>
      </c>
      <c r="C186" s="65">
        <v>9.5588703751850996</v>
      </c>
      <c r="D186" s="65">
        <v>1.8160914273995237</v>
      </c>
      <c r="E186" s="65">
        <v>4.9268611347039624</v>
      </c>
      <c r="F186" s="65">
        <v>7.7006617193913787E-2</v>
      </c>
      <c r="G186" s="65">
        <v>0.34377135462669151</v>
      </c>
      <c r="H186" s="65">
        <v>1.2681111569552534</v>
      </c>
      <c r="I186" s="65">
        <v>0.2401842236737799</v>
      </c>
      <c r="J186" s="65">
        <v>1.0171600997925139</v>
      </c>
      <c r="K186" s="65">
        <v>0</v>
      </c>
      <c r="L186" s="65">
        <v>5.2328948466513862E-2</v>
      </c>
      <c r="M186" s="65">
        <v>0.47733478213906722</v>
      </c>
      <c r="N186" s="65">
        <v>5.7897688420616102</v>
      </c>
      <c r="O186" s="65">
        <v>25.567488962197928</v>
      </c>
      <c r="P186" s="66"/>
    </row>
    <row r="187" spans="1:16" ht="15" customHeight="1" outlineLevel="1" x14ac:dyDescent="0.55000000000000004">
      <c r="A187" s="104" t="s">
        <v>664</v>
      </c>
      <c r="B187" s="105" t="s">
        <v>243</v>
      </c>
      <c r="C187" s="65">
        <v>6.0133984108962002</v>
      </c>
      <c r="D187" s="65">
        <v>0.41620748364394378</v>
      </c>
      <c r="E187" s="65">
        <v>2.5357752891698384</v>
      </c>
      <c r="F187" s="65">
        <v>4.6119909840390008E-2</v>
      </c>
      <c r="G187" s="65">
        <v>6.7959721318334512E-2</v>
      </c>
      <c r="H187" s="65">
        <v>0.22557372316836413</v>
      </c>
      <c r="I187" s="65">
        <v>4.9184170287595901E-6</v>
      </c>
      <c r="J187" s="65">
        <v>0.72643220579752266</v>
      </c>
      <c r="K187" s="65">
        <v>0</v>
      </c>
      <c r="L187" s="65">
        <v>0.19773403723081651</v>
      </c>
      <c r="M187" s="65">
        <v>0.43479555017211491</v>
      </c>
      <c r="N187" s="65">
        <v>1.1220960291107462</v>
      </c>
      <c r="O187" s="65">
        <v>11.786097278765302</v>
      </c>
      <c r="P187" s="66"/>
    </row>
    <row r="188" spans="1:16" ht="15" customHeight="1" outlineLevel="1" x14ac:dyDescent="0.55000000000000004">
      <c r="A188" s="104" t="s">
        <v>665</v>
      </c>
      <c r="B188" s="105" t="s">
        <v>244</v>
      </c>
      <c r="C188" s="65">
        <v>8.9459160106614402</v>
      </c>
      <c r="D188" s="65">
        <v>0.45570695189659549</v>
      </c>
      <c r="E188" s="65">
        <v>0</v>
      </c>
      <c r="F188" s="65">
        <v>2.2720190336050997E-2</v>
      </c>
      <c r="G188" s="65">
        <v>4.1430778961314099E-2</v>
      </c>
      <c r="H188" s="65">
        <v>0.26970801897994862</v>
      </c>
      <c r="I188" s="65">
        <v>0.25356031386363936</v>
      </c>
      <c r="J188" s="65">
        <v>0.20129797701928756</v>
      </c>
      <c r="K188" s="65">
        <v>0</v>
      </c>
      <c r="L188" s="65">
        <v>0.76796722093859771</v>
      </c>
      <c r="M188" s="65">
        <v>0.16347092032460794</v>
      </c>
      <c r="N188" s="65">
        <v>3.4242329961036195</v>
      </c>
      <c r="O188" s="65">
        <v>14.546011379085099</v>
      </c>
      <c r="P188" s="66"/>
    </row>
    <row r="189" spans="1:16" ht="15" customHeight="1" outlineLevel="1" x14ac:dyDescent="0.55000000000000004">
      <c r="A189" s="104" t="s">
        <v>666</v>
      </c>
      <c r="B189" s="105" t="s">
        <v>245</v>
      </c>
      <c r="C189" s="65">
        <v>13.620995163557563</v>
      </c>
      <c r="D189" s="65">
        <v>1.9832802464347579</v>
      </c>
      <c r="E189" s="65">
        <v>0.54553956701041995</v>
      </c>
      <c r="F189" s="65">
        <v>8.6293522665970915E-2</v>
      </c>
      <c r="G189" s="65">
        <v>0.19039030698085357</v>
      </c>
      <c r="H189" s="65">
        <v>2.0187933151636379</v>
      </c>
      <c r="I189" s="65">
        <v>141.08157111768051</v>
      </c>
      <c r="J189" s="65">
        <v>0.44487877646150192</v>
      </c>
      <c r="K189" s="65">
        <v>0</v>
      </c>
      <c r="L189" s="65">
        <v>0.41595161946418019</v>
      </c>
      <c r="M189" s="65">
        <v>0.28632900494579838</v>
      </c>
      <c r="N189" s="65">
        <v>14.735525886666718</v>
      </c>
      <c r="O189" s="65">
        <v>175.40954852703192</v>
      </c>
      <c r="P189" s="66"/>
    </row>
    <row r="190" spans="1:16" ht="15" customHeight="1" outlineLevel="1" x14ac:dyDescent="0.55000000000000004">
      <c r="A190" s="104" t="s">
        <v>667</v>
      </c>
      <c r="B190" s="105" t="s">
        <v>246</v>
      </c>
      <c r="C190" s="65">
        <v>34.619025674137234</v>
      </c>
      <c r="D190" s="65">
        <v>0.54773807881909153</v>
      </c>
      <c r="E190" s="65">
        <v>1.7561961787082181</v>
      </c>
      <c r="F190" s="65">
        <v>3.4305739109103076E-2</v>
      </c>
      <c r="G190" s="65">
        <v>0.20167511945492694</v>
      </c>
      <c r="H190" s="65">
        <v>8.7974301542729255E-2</v>
      </c>
      <c r="I190" s="65">
        <v>0</v>
      </c>
      <c r="J190" s="65">
        <v>0.81425652261447068</v>
      </c>
      <c r="K190" s="65">
        <v>0</v>
      </c>
      <c r="L190" s="65">
        <v>7.6491524723454942</v>
      </c>
      <c r="M190" s="65">
        <v>0.71289866215387065</v>
      </c>
      <c r="N190" s="65">
        <v>2.8917751650103023</v>
      </c>
      <c r="O190" s="65">
        <v>49.314997913895432</v>
      </c>
      <c r="P190" s="66"/>
    </row>
    <row r="191" spans="1:16" ht="15" customHeight="1" outlineLevel="1" x14ac:dyDescent="0.55000000000000004">
      <c r="A191" s="104" t="s">
        <v>668</v>
      </c>
      <c r="B191" s="105" t="s">
        <v>247</v>
      </c>
      <c r="C191" s="65">
        <v>56.671306656124933</v>
      </c>
      <c r="D191" s="65">
        <v>44.338220159525378</v>
      </c>
      <c r="E191" s="65">
        <v>7.3406097677271109</v>
      </c>
      <c r="F191" s="65">
        <v>1.0789896670538688</v>
      </c>
      <c r="G191" s="65">
        <v>1.5253491160996817</v>
      </c>
      <c r="H191" s="65">
        <v>25.921851854781544</v>
      </c>
      <c r="I191" s="65">
        <v>3.9890982253382288</v>
      </c>
      <c r="J191" s="65">
        <v>5.9235003073485863</v>
      </c>
      <c r="K191" s="65">
        <v>0.23181726416687429</v>
      </c>
      <c r="L191" s="65">
        <v>2.1562820328052799</v>
      </c>
      <c r="M191" s="65">
        <v>2.9158342234294246</v>
      </c>
      <c r="N191" s="65">
        <v>4.5884358186154515</v>
      </c>
      <c r="O191" s="65">
        <v>156.68129509301633</v>
      </c>
      <c r="P191" s="66"/>
    </row>
    <row r="192" spans="1:16" ht="15" customHeight="1" outlineLevel="1" x14ac:dyDescent="0.55000000000000004">
      <c r="A192" s="104" t="s">
        <v>669</v>
      </c>
      <c r="B192" s="105" t="s">
        <v>248</v>
      </c>
      <c r="C192" s="65">
        <v>18.724847376482117</v>
      </c>
      <c r="D192" s="65">
        <v>1.7912420443219828</v>
      </c>
      <c r="E192" s="65">
        <v>3.9347467689432003</v>
      </c>
      <c r="F192" s="65">
        <v>9.7643905015722857E-2</v>
      </c>
      <c r="G192" s="65">
        <v>0.20958987706283222</v>
      </c>
      <c r="H192" s="65">
        <v>0.70012629138065374</v>
      </c>
      <c r="I192" s="65">
        <v>0.12333562399935244</v>
      </c>
      <c r="J192" s="65">
        <v>0.49902054329578083</v>
      </c>
      <c r="K192" s="65">
        <v>0</v>
      </c>
      <c r="L192" s="65">
        <v>3.3773777325721392E-2</v>
      </c>
      <c r="M192" s="65">
        <v>0.40990116919994657</v>
      </c>
      <c r="N192" s="65">
        <v>1.5766083002779763</v>
      </c>
      <c r="O192" s="65">
        <v>28.100835677305284</v>
      </c>
      <c r="P192" s="66"/>
    </row>
    <row r="193" spans="1:16" ht="15" customHeight="1" outlineLevel="1" x14ac:dyDescent="0.55000000000000004">
      <c r="A193" s="104" t="s">
        <v>670</v>
      </c>
      <c r="B193" s="105" t="s">
        <v>249</v>
      </c>
      <c r="C193" s="65">
        <v>17.216744515188523</v>
      </c>
      <c r="D193" s="65">
        <v>3.4503819616708378</v>
      </c>
      <c r="E193" s="65">
        <v>0.90404677943835376</v>
      </c>
      <c r="F193" s="65">
        <v>0.12469016920674807</v>
      </c>
      <c r="G193" s="65">
        <v>0.5352720656045602</v>
      </c>
      <c r="H193" s="65">
        <v>2.5685404209487577</v>
      </c>
      <c r="I193" s="65">
        <v>0.83103081643667243</v>
      </c>
      <c r="J193" s="65">
        <v>0.78030125173380716</v>
      </c>
      <c r="K193" s="65">
        <v>0</v>
      </c>
      <c r="L193" s="65">
        <v>0.27532628058917041</v>
      </c>
      <c r="M193" s="65">
        <v>0.44521200091231133</v>
      </c>
      <c r="N193" s="65">
        <v>1.0471754250369751</v>
      </c>
      <c r="O193" s="65">
        <v>28.178721686766714</v>
      </c>
      <c r="P193" s="66"/>
    </row>
    <row r="194" spans="1:16" ht="15" customHeight="1" outlineLevel="1" x14ac:dyDescent="0.55000000000000004">
      <c r="A194" s="104" t="s">
        <v>671</v>
      </c>
      <c r="B194" s="105" t="s">
        <v>250</v>
      </c>
      <c r="C194" s="65">
        <v>11.929028903285273</v>
      </c>
      <c r="D194" s="65">
        <v>8.473405192306382</v>
      </c>
      <c r="E194" s="65">
        <v>0.67081691025626111</v>
      </c>
      <c r="F194" s="65">
        <v>0.13503874420792877</v>
      </c>
      <c r="G194" s="65">
        <v>0.4228831813016628</v>
      </c>
      <c r="H194" s="65">
        <v>5.868061407099276</v>
      </c>
      <c r="I194" s="65">
        <v>0.60052279288132804</v>
      </c>
      <c r="J194" s="65">
        <v>1.2644135376361509</v>
      </c>
      <c r="K194" s="65">
        <v>0</v>
      </c>
      <c r="L194" s="65">
        <v>0.21842238805334363</v>
      </c>
      <c r="M194" s="65">
        <v>0.66283960376575823</v>
      </c>
      <c r="N194" s="65">
        <v>1.2723787979167924</v>
      </c>
      <c r="O194" s="65">
        <v>31.51781145871016</v>
      </c>
      <c r="P194" s="66"/>
    </row>
    <row r="195" spans="1:16" ht="15" customHeight="1" outlineLevel="1" x14ac:dyDescent="0.55000000000000004">
      <c r="A195" s="104" t="s">
        <v>672</v>
      </c>
      <c r="B195" s="105" t="s">
        <v>251</v>
      </c>
      <c r="C195" s="65">
        <v>16.568183925035374</v>
      </c>
      <c r="D195" s="65">
        <v>7.3428209082482079</v>
      </c>
      <c r="E195" s="65">
        <v>0.20853122969897542</v>
      </c>
      <c r="F195" s="65">
        <v>5.0113805289393555E-2</v>
      </c>
      <c r="G195" s="65">
        <v>0.20984987613572748</v>
      </c>
      <c r="H195" s="65">
        <v>6.0068686670640767</v>
      </c>
      <c r="I195" s="65">
        <v>38.09369554542743</v>
      </c>
      <c r="J195" s="65">
        <v>2.0825589300291036</v>
      </c>
      <c r="K195" s="65">
        <v>8.6963594607594549E-2</v>
      </c>
      <c r="L195" s="65">
        <v>13.322909360175048</v>
      </c>
      <c r="M195" s="65">
        <v>0.98228818827463815</v>
      </c>
      <c r="N195" s="65">
        <v>33.334545048630559</v>
      </c>
      <c r="O195" s="65">
        <v>118.28932907861613</v>
      </c>
      <c r="P195" s="66"/>
    </row>
    <row r="196" spans="1:16" ht="15" customHeight="1" outlineLevel="1" x14ac:dyDescent="0.55000000000000004">
      <c r="A196" s="104" t="s">
        <v>673</v>
      </c>
      <c r="B196" s="105" t="s">
        <v>913</v>
      </c>
      <c r="C196" s="65">
        <v>29.152906049933392</v>
      </c>
      <c r="D196" s="65">
        <v>0.53777920962555925</v>
      </c>
      <c r="E196" s="65">
        <v>1.2977704280780622</v>
      </c>
      <c r="F196" s="65">
        <v>8.2741416351228142E-2</v>
      </c>
      <c r="G196" s="65">
        <v>8.1880395838896974E-2</v>
      </c>
      <c r="H196" s="65">
        <v>0.42399190878465909</v>
      </c>
      <c r="I196" s="65">
        <v>0</v>
      </c>
      <c r="J196" s="65">
        <v>1.4041036054389755</v>
      </c>
      <c r="K196" s="65">
        <v>0</v>
      </c>
      <c r="L196" s="65">
        <v>1.2900326061634086</v>
      </c>
      <c r="M196" s="65">
        <v>0.87807112474718207</v>
      </c>
      <c r="N196" s="65">
        <v>2.4417570631447845</v>
      </c>
      <c r="O196" s="65">
        <v>37.591033808106147</v>
      </c>
      <c r="P196" s="66"/>
    </row>
    <row r="197" spans="1:16" ht="15" customHeight="1" outlineLevel="1" x14ac:dyDescent="0.55000000000000004">
      <c r="A197" s="104" t="s">
        <v>674</v>
      </c>
      <c r="B197" s="105" t="s">
        <v>914</v>
      </c>
      <c r="C197" s="65">
        <v>23.504198277397091</v>
      </c>
      <c r="D197" s="65">
        <v>16.486558043558041</v>
      </c>
      <c r="E197" s="65">
        <v>5.7041567448837434</v>
      </c>
      <c r="F197" s="65">
        <v>0.47531042816028912</v>
      </c>
      <c r="G197" s="65">
        <v>0.87135266702974512</v>
      </c>
      <c r="H197" s="65">
        <v>5.8336960404977827</v>
      </c>
      <c r="I197" s="65">
        <v>2.9443176666420441</v>
      </c>
      <c r="J197" s="65">
        <v>1.3433571084531184</v>
      </c>
      <c r="K197" s="65">
        <v>0</v>
      </c>
      <c r="L197" s="65">
        <v>0.22835215116951807</v>
      </c>
      <c r="M197" s="65">
        <v>0.70123453782047851</v>
      </c>
      <c r="N197" s="65">
        <v>1.3301613583368728</v>
      </c>
      <c r="O197" s="65">
        <v>59.422695023948727</v>
      </c>
      <c r="P197" s="66"/>
    </row>
    <row r="198" spans="1:16" ht="15" customHeight="1" outlineLevel="1" x14ac:dyDescent="0.55000000000000004">
      <c r="A198" s="104" t="s">
        <v>675</v>
      </c>
      <c r="B198" s="105" t="s">
        <v>252</v>
      </c>
      <c r="C198" s="65">
        <v>4.0324863626635015</v>
      </c>
      <c r="D198" s="65">
        <v>0.18235216659721554</v>
      </c>
      <c r="E198" s="65">
        <v>1.4198575593448652</v>
      </c>
      <c r="F198" s="65">
        <v>1.1371321073506635E-2</v>
      </c>
      <c r="G198" s="65">
        <v>1.1462965525212527E-2</v>
      </c>
      <c r="H198" s="65">
        <v>6.9302366295788662E-2</v>
      </c>
      <c r="I198" s="65">
        <v>0</v>
      </c>
      <c r="J198" s="65">
        <v>0.32071878891387273</v>
      </c>
      <c r="K198" s="65">
        <v>0</v>
      </c>
      <c r="L198" s="65">
        <v>0.44752853375861301</v>
      </c>
      <c r="M198" s="65">
        <v>0.21469956468641874</v>
      </c>
      <c r="N198" s="65">
        <v>0.66014055385304582</v>
      </c>
      <c r="O198" s="65">
        <v>7.3699201827120415</v>
      </c>
      <c r="P198" s="66"/>
    </row>
    <row r="199" spans="1:16" ht="15" customHeight="1" outlineLevel="1" x14ac:dyDescent="0.55000000000000004">
      <c r="A199" s="104" t="s">
        <v>676</v>
      </c>
      <c r="B199" s="105" t="s">
        <v>253</v>
      </c>
      <c r="C199" s="65">
        <v>37.104095209601788</v>
      </c>
      <c r="D199" s="65">
        <v>2.8186631052999567</v>
      </c>
      <c r="E199" s="65">
        <v>1.3181058522576135</v>
      </c>
      <c r="F199" s="65">
        <v>0.24510598446829474</v>
      </c>
      <c r="G199" s="65">
        <v>0.28441609183774508</v>
      </c>
      <c r="H199" s="65">
        <v>1.4560440831793384</v>
      </c>
      <c r="I199" s="65">
        <v>7.748404235697711</v>
      </c>
      <c r="J199" s="65">
        <v>0.9206247763177231</v>
      </c>
      <c r="K199" s="65">
        <v>4.3818865499950744E-3</v>
      </c>
      <c r="L199" s="65">
        <v>1.1485361620343801</v>
      </c>
      <c r="M199" s="65">
        <v>0.55493355242111375</v>
      </c>
      <c r="N199" s="65">
        <v>1.4503639839009157</v>
      </c>
      <c r="O199" s="65">
        <v>55.053674923566575</v>
      </c>
      <c r="P199" s="66"/>
    </row>
    <row r="200" spans="1:16" ht="15" customHeight="1" outlineLevel="1" x14ac:dyDescent="0.55000000000000004">
      <c r="A200" s="104" t="s">
        <v>677</v>
      </c>
      <c r="B200" s="105" t="s">
        <v>254</v>
      </c>
      <c r="C200" s="65">
        <v>20.019014565396734</v>
      </c>
      <c r="D200" s="65">
        <v>0.60891568458525436</v>
      </c>
      <c r="E200" s="65">
        <v>0.94817958760096355</v>
      </c>
      <c r="F200" s="65">
        <v>8.1013169931922591E-2</v>
      </c>
      <c r="G200" s="65">
        <v>0.11438930524663619</v>
      </c>
      <c r="H200" s="65">
        <v>0.29873111406886993</v>
      </c>
      <c r="I200" s="65">
        <v>3.288890642109505E-5</v>
      </c>
      <c r="J200" s="65">
        <v>0.73871915957444545</v>
      </c>
      <c r="K200" s="65">
        <v>0</v>
      </c>
      <c r="L200" s="65">
        <v>6.5659855157259583</v>
      </c>
      <c r="M200" s="65">
        <v>0.62108656533934237</v>
      </c>
      <c r="N200" s="65">
        <v>2.4374752634089272</v>
      </c>
      <c r="O200" s="65">
        <v>32.433542819785472</v>
      </c>
      <c r="P200" s="66"/>
    </row>
    <row r="201" spans="1:16" ht="15" customHeight="1" outlineLevel="1" x14ac:dyDescent="0.55000000000000004">
      <c r="A201" s="104" t="s">
        <v>678</v>
      </c>
      <c r="B201" s="105" t="s">
        <v>255</v>
      </c>
      <c r="C201" s="65">
        <v>15.912698174731116</v>
      </c>
      <c r="D201" s="65">
        <v>3.4779882828649584</v>
      </c>
      <c r="E201" s="65">
        <v>5.8698008284817469</v>
      </c>
      <c r="F201" s="65">
        <v>0.17827106668886308</v>
      </c>
      <c r="G201" s="65">
        <v>0.63487198028041125</v>
      </c>
      <c r="H201" s="65">
        <v>1.3140231896902299</v>
      </c>
      <c r="I201" s="65">
        <v>0.26960148042026927</v>
      </c>
      <c r="J201" s="65">
        <v>0.44525581513289386</v>
      </c>
      <c r="K201" s="65">
        <v>0</v>
      </c>
      <c r="L201" s="65">
        <v>0.13422961612056547</v>
      </c>
      <c r="M201" s="65">
        <v>0.31478599570812993</v>
      </c>
      <c r="N201" s="65">
        <v>1.0375941977575109</v>
      </c>
      <c r="O201" s="65">
        <v>29.589120627876696</v>
      </c>
      <c r="P201" s="66"/>
    </row>
    <row r="202" spans="1:16" ht="15" customHeight="1" outlineLevel="1" x14ac:dyDescent="0.55000000000000004">
      <c r="A202" s="104" t="s">
        <v>679</v>
      </c>
      <c r="B202" s="105" t="s">
        <v>256</v>
      </c>
      <c r="C202" s="65">
        <v>19.489543381997738</v>
      </c>
      <c r="D202" s="65">
        <v>0.56598692915951521</v>
      </c>
      <c r="E202" s="65">
        <v>0.77658030694375169</v>
      </c>
      <c r="F202" s="65">
        <v>9.4691286869484678E-2</v>
      </c>
      <c r="G202" s="65">
        <v>7.8565242810627836E-2</v>
      </c>
      <c r="H202" s="65">
        <v>8.893687997955968E-2</v>
      </c>
      <c r="I202" s="65">
        <v>0</v>
      </c>
      <c r="J202" s="65">
        <v>0.69451062168105859</v>
      </c>
      <c r="K202" s="65">
        <v>0</v>
      </c>
      <c r="L202" s="65">
        <v>2.4674464252927573</v>
      </c>
      <c r="M202" s="65">
        <v>0.57906890875207173</v>
      </c>
      <c r="N202" s="65">
        <v>2.2564751212975338</v>
      </c>
      <c r="O202" s="65">
        <v>27.091805104784097</v>
      </c>
      <c r="P202" s="66"/>
    </row>
    <row r="203" spans="1:16" ht="15" customHeight="1" outlineLevel="1" x14ac:dyDescent="0.55000000000000004">
      <c r="A203" s="104" t="s">
        <v>680</v>
      </c>
      <c r="B203" s="105" t="s">
        <v>257</v>
      </c>
      <c r="C203" s="65">
        <v>6.6412310989749255</v>
      </c>
      <c r="D203" s="65">
        <v>0.28350613973294908</v>
      </c>
      <c r="E203" s="65">
        <v>0.27417335373244223</v>
      </c>
      <c r="F203" s="65">
        <v>0.18065514334663585</v>
      </c>
      <c r="G203" s="65">
        <v>6.7032667036310167E-2</v>
      </c>
      <c r="H203" s="65">
        <v>9.4697479067330476E-2</v>
      </c>
      <c r="I203" s="65">
        <v>0</v>
      </c>
      <c r="J203" s="65">
        <v>0.24569964208528744</v>
      </c>
      <c r="K203" s="65">
        <v>0</v>
      </c>
      <c r="L203" s="65">
        <v>1.603821959452211</v>
      </c>
      <c r="M203" s="65">
        <v>0.21990903565666164</v>
      </c>
      <c r="N203" s="65">
        <v>0.90731660242967382</v>
      </c>
      <c r="O203" s="65">
        <v>10.518043121514426</v>
      </c>
      <c r="P203" s="66"/>
    </row>
    <row r="204" spans="1:16" ht="15" customHeight="1" outlineLevel="1" x14ac:dyDescent="0.55000000000000004">
      <c r="A204" s="104" t="s">
        <v>681</v>
      </c>
      <c r="B204" s="105" t="s">
        <v>258</v>
      </c>
      <c r="C204" s="65">
        <v>16.368214955131659</v>
      </c>
      <c r="D204" s="65">
        <v>11.839318050388542</v>
      </c>
      <c r="E204" s="65">
        <v>3.5345305643372797</v>
      </c>
      <c r="F204" s="65">
        <v>0.53681008887556392</v>
      </c>
      <c r="G204" s="65">
        <v>0.45520003551441107</v>
      </c>
      <c r="H204" s="65">
        <v>3.9630518418217853</v>
      </c>
      <c r="I204" s="65">
        <v>0.96139025783188281</v>
      </c>
      <c r="J204" s="65">
        <v>1.1734242107206825</v>
      </c>
      <c r="K204" s="65">
        <v>0</v>
      </c>
      <c r="L204" s="65">
        <v>2.1166823027374351</v>
      </c>
      <c r="M204" s="65">
        <v>0.62702561763268883</v>
      </c>
      <c r="N204" s="65">
        <v>1.2669237659663046</v>
      </c>
      <c r="O204" s="65">
        <v>42.842571690958238</v>
      </c>
      <c r="P204" s="66"/>
    </row>
    <row r="205" spans="1:16" ht="15" customHeight="1" outlineLevel="1" x14ac:dyDescent="0.55000000000000004">
      <c r="A205" s="104" t="s">
        <v>682</v>
      </c>
      <c r="B205" s="105" t="s">
        <v>259</v>
      </c>
      <c r="C205" s="65">
        <v>9.1929020504664756</v>
      </c>
      <c r="D205" s="65">
        <v>2.8446210880935947</v>
      </c>
      <c r="E205" s="65">
        <v>0.23485238755391277</v>
      </c>
      <c r="F205" s="65">
        <v>0.1135850241976222</v>
      </c>
      <c r="G205" s="65">
        <v>0.21086657682365717</v>
      </c>
      <c r="H205" s="65">
        <v>0.99608588476858195</v>
      </c>
      <c r="I205" s="65">
        <v>0.55207315342768681</v>
      </c>
      <c r="J205" s="65">
        <v>0.75100861857724932</v>
      </c>
      <c r="K205" s="65">
        <v>0.2381400683200974</v>
      </c>
      <c r="L205" s="65">
        <v>0.32469189505838153</v>
      </c>
      <c r="M205" s="65">
        <v>0.44597204395791057</v>
      </c>
      <c r="N205" s="65">
        <v>1.1344591303866243</v>
      </c>
      <c r="O205" s="65">
        <v>17.039257921631794</v>
      </c>
      <c r="P205" s="66"/>
    </row>
    <row r="206" spans="1:16" ht="15.75" customHeight="1" x14ac:dyDescent="0.55000000000000004">
      <c r="A206" s="106" t="s">
        <v>905</v>
      </c>
      <c r="B206" s="69" t="s">
        <v>260</v>
      </c>
      <c r="C206" s="70">
        <v>594.50236731067014</v>
      </c>
      <c r="D206" s="70">
        <v>169.13079068833494</v>
      </c>
      <c r="E206" s="70">
        <v>72.129542149845022</v>
      </c>
      <c r="F206" s="70">
        <v>8.2541711284421364</v>
      </c>
      <c r="G206" s="70">
        <v>10.110234873688519</v>
      </c>
      <c r="H206" s="70">
        <v>91.19243002965959</v>
      </c>
      <c r="I206" s="70">
        <v>211.90454913615901</v>
      </c>
      <c r="J206" s="70">
        <v>34.603514852353975</v>
      </c>
      <c r="K206" s="70">
        <v>0.56568470019455641</v>
      </c>
      <c r="L206" s="70">
        <v>53.113413887466756</v>
      </c>
      <c r="M206" s="70">
        <v>21.053898870298077</v>
      </c>
      <c r="N206" s="70">
        <v>112.9689620109924</v>
      </c>
      <c r="O206" s="70">
        <v>1379.5295596381054</v>
      </c>
      <c r="P206" s="71"/>
    </row>
    <row r="207" spans="1:16" ht="15" customHeight="1" outlineLevel="1" x14ac:dyDescent="0.55000000000000004">
      <c r="A207" s="104" t="s">
        <v>683</v>
      </c>
      <c r="B207" s="105" t="s">
        <v>261</v>
      </c>
      <c r="C207" s="65">
        <v>14.122705650557631</v>
      </c>
      <c r="D207" s="65">
        <v>11.761605585275884</v>
      </c>
      <c r="E207" s="65">
        <v>0.20448875016824419</v>
      </c>
      <c r="F207" s="65">
        <v>0.37749913880730135</v>
      </c>
      <c r="G207" s="65">
        <v>0.34195281058533328</v>
      </c>
      <c r="H207" s="65">
        <v>1.8972819992505967</v>
      </c>
      <c r="I207" s="65">
        <v>1.377867919319629</v>
      </c>
      <c r="J207" s="65">
        <v>0.99243543467162532</v>
      </c>
      <c r="K207" s="65">
        <v>0</v>
      </c>
      <c r="L207" s="65">
        <v>0.10882583842882719</v>
      </c>
      <c r="M207" s="65">
        <v>0.56148991700244411</v>
      </c>
      <c r="N207" s="65">
        <v>1.29738882523869</v>
      </c>
      <c r="O207" s="65">
        <v>33.04354186930621</v>
      </c>
      <c r="P207" s="66"/>
    </row>
    <row r="208" spans="1:16" ht="15" customHeight="1" outlineLevel="1" x14ac:dyDescent="0.55000000000000004">
      <c r="A208" s="104" t="s">
        <v>684</v>
      </c>
      <c r="B208" s="105" t="s">
        <v>262</v>
      </c>
      <c r="C208" s="65">
        <v>11.48899312061722</v>
      </c>
      <c r="D208" s="65">
        <v>0.6811374935588812</v>
      </c>
      <c r="E208" s="65">
        <v>2.3456624594563142E-3</v>
      </c>
      <c r="F208" s="65">
        <v>5.1418439775441825E-2</v>
      </c>
      <c r="G208" s="65">
        <v>0.13737292632660392</v>
      </c>
      <c r="H208" s="65">
        <v>0.41425171863004906</v>
      </c>
      <c r="I208" s="65">
        <v>0.54953449218581207</v>
      </c>
      <c r="J208" s="65">
        <v>0.51459209147665508</v>
      </c>
      <c r="K208" s="65">
        <v>0</v>
      </c>
      <c r="L208" s="65">
        <v>0.56150796276867954</v>
      </c>
      <c r="M208" s="65">
        <v>0.41729964408985398</v>
      </c>
      <c r="N208" s="65">
        <v>1.5867387686412349</v>
      </c>
      <c r="O208" s="65">
        <v>16.405192320529888</v>
      </c>
      <c r="P208" s="66"/>
    </row>
    <row r="209" spans="1:16" ht="15" customHeight="1" outlineLevel="1" x14ac:dyDescent="0.55000000000000004">
      <c r="A209" s="104" t="s">
        <v>685</v>
      </c>
      <c r="B209" s="105" t="s">
        <v>263</v>
      </c>
      <c r="C209" s="65">
        <v>10.724145329411291</v>
      </c>
      <c r="D209" s="65">
        <v>5.4617560432916257</v>
      </c>
      <c r="E209" s="65">
        <v>8.9118052759609849</v>
      </c>
      <c r="F209" s="65">
        <v>0.24589273697567332</v>
      </c>
      <c r="G209" s="65">
        <v>0.48238714325494902</v>
      </c>
      <c r="H209" s="65">
        <v>1.762153619795495</v>
      </c>
      <c r="I209" s="65">
        <v>3.6238897852043923</v>
      </c>
      <c r="J209" s="65">
        <v>0.94752905112576213</v>
      </c>
      <c r="K209" s="65">
        <v>0</v>
      </c>
      <c r="L209" s="65">
        <v>0.45313908554060173</v>
      </c>
      <c r="M209" s="65">
        <v>0.61452146642986216</v>
      </c>
      <c r="N209" s="65">
        <v>44.114643352435586</v>
      </c>
      <c r="O209" s="65">
        <v>77.341862889426224</v>
      </c>
      <c r="P209" s="66"/>
    </row>
    <row r="210" spans="1:16" ht="15" customHeight="1" outlineLevel="1" x14ac:dyDescent="0.55000000000000004">
      <c r="A210" s="104" t="s">
        <v>686</v>
      </c>
      <c r="B210" s="105" t="s">
        <v>264</v>
      </c>
      <c r="C210" s="65">
        <v>15.493826883297011</v>
      </c>
      <c r="D210" s="65">
        <v>10.104785790171578</v>
      </c>
      <c r="E210" s="65">
        <v>0.25983550946933598</v>
      </c>
      <c r="F210" s="65">
        <v>0.32083396797034408</v>
      </c>
      <c r="G210" s="65">
        <v>0.44462000650231837</v>
      </c>
      <c r="H210" s="65">
        <v>1.9791959164581168</v>
      </c>
      <c r="I210" s="65">
        <v>3.0465581471919392</v>
      </c>
      <c r="J210" s="65">
        <v>1.0029543447780527</v>
      </c>
      <c r="K210" s="65">
        <v>0</v>
      </c>
      <c r="L210" s="65">
        <v>1.0380388576051498</v>
      </c>
      <c r="M210" s="65">
        <v>0.62932452948689399</v>
      </c>
      <c r="N210" s="65">
        <v>1.7594856018461553</v>
      </c>
      <c r="O210" s="65">
        <v>36.079459554776896</v>
      </c>
      <c r="P210" s="66"/>
    </row>
    <row r="211" spans="1:16" ht="15" customHeight="1" outlineLevel="1" x14ac:dyDescent="0.55000000000000004">
      <c r="A211" s="104" t="s">
        <v>687</v>
      </c>
      <c r="B211" s="105" t="s">
        <v>265</v>
      </c>
      <c r="C211" s="65">
        <v>24.590288982331874</v>
      </c>
      <c r="D211" s="65">
        <v>19.671873097080844</v>
      </c>
      <c r="E211" s="65">
        <v>0.95298565924283341</v>
      </c>
      <c r="F211" s="65">
        <v>0.45922346885199994</v>
      </c>
      <c r="G211" s="65">
        <v>0.62549180357656065</v>
      </c>
      <c r="H211" s="65">
        <v>3.6237323717873116</v>
      </c>
      <c r="I211" s="65">
        <v>2.3730194315011603</v>
      </c>
      <c r="J211" s="65">
        <v>2.0603126546069959</v>
      </c>
      <c r="K211" s="65">
        <v>0.16175892396289218</v>
      </c>
      <c r="L211" s="65">
        <v>0.23026223770204052</v>
      </c>
      <c r="M211" s="65">
        <v>1.0620898420846525</v>
      </c>
      <c r="N211" s="65">
        <v>1.9430155237980014</v>
      </c>
      <c r="O211" s="65">
        <v>57.754053996527176</v>
      </c>
      <c r="P211" s="66"/>
    </row>
    <row r="212" spans="1:16" ht="15" customHeight="1" outlineLevel="1" x14ac:dyDescent="0.55000000000000004">
      <c r="A212" s="104" t="s">
        <v>688</v>
      </c>
      <c r="B212" s="105" t="s">
        <v>266</v>
      </c>
      <c r="C212" s="65">
        <v>4.2139410530014372</v>
      </c>
      <c r="D212" s="65">
        <v>0.67200208170327702</v>
      </c>
      <c r="E212" s="65">
        <v>0.16952493463109622</v>
      </c>
      <c r="F212" s="65">
        <v>4.4607885930108671E-2</v>
      </c>
      <c r="G212" s="65">
        <v>0.23036773311475534</v>
      </c>
      <c r="H212" s="65">
        <v>0.52357410428985252</v>
      </c>
      <c r="I212" s="65">
        <v>0.41843528865505741</v>
      </c>
      <c r="J212" s="65">
        <v>0.25456220225343412</v>
      </c>
      <c r="K212" s="65">
        <v>0</v>
      </c>
      <c r="L212" s="65">
        <v>9.4218577306765389E-3</v>
      </c>
      <c r="M212" s="65">
        <v>0.19998721000213981</v>
      </c>
      <c r="N212" s="65">
        <v>0.73824079240584517</v>
      </c>
      <c r="O212" s="65">
        <v>7.4746651437176794</v>
      </c>
      <c r="P212" s="66"/>
    </row>
    <row r="213" spans="1:16" ht="15" customHeight="1" outlineLevel="1" x14ac:dyDescent="0.55000000000000004">
      <c r="A213" s="104" t="s">
        <v>689</v>
      </c>
      <c r="B213" s="105" t="s">
        <v>267</v>
      </c>
      <c r="C213" s="65">
        <v>34.332992578397388</v>
      </c>
      <c r="D213" s="65">
        <v>9.8040639313121467</v>
      </c>
      <c r="E213" s="65">
        <v>0.48119498480993661</v>
      </c>
      <c r="F213" s="65">
        <v>0.21684491983463955</v>
      </c>
      <c r="G213" s="65">
        <v>0.52063822479940747</v>
      </c>
      <c r="H213" s="65">
        <v>1.9426796347015136</v>
      </c>
      <c r="I213" s="65">
        <v>21.821351176921564</v>
      </c>
      <c r="J213" s="65">
        <v>1.3013509531566654</v>
      </c>
      <c r="K213" s="65">
        <v>0.33785425181702783</v>
      </c>
      <c r="L213" s="65">
        <v>4.8444506240783024E-2</v>
      </c>
      <c r="M213" s="65">
        <v>0.73431230142662773</v>
      </c>
      <c r="N213" s="65">
        <v>1.6870801666642063</v>
      </c>
      <c r="O213" s="65">
        <v>73.228807630081917</v>
      </c>
      <c r="P213" s="66"/>
    </row>
    <row r="214" spans="1:16" ht="15" customHeight="1" outlineLevel="1" x14ac:dyDescent="0.55000000000000004">
      <c r="A214" s="104" t="s">
        <v>690</v>
      </c>
      <c r="B214" s="105" t="s">
        <v>268</v>
      </c>
      <c r="C214" s="65">
        <v>13.716433921290472</v>
      </c>
      <c r="D214" s="65">
        <v>0.29052968243166744</v>
      </c>
      <c r="E214" s="65">
        <v>2.8814764595019166E-2</v>
      </c>
      <c r="F214" s="65">
        <v>7.2048340587310515E-3</v>
      </c>
      <c r="G214" s="65">
        <v>5.1181306221284764E-2</v>
      </c>
      <c r="H214" s="65">
        <v>0.17113969478912613</v>
      </c>
      <c r="I214" s="65">
        <v>5.1826479606826006E-6</v>
      </c>
      <c r="J214" s="65">
        <v>0.21413332038066046</v>
      </c>
      <c r="K214" s="65">
        <v>0</v>
      </c>
      <c r="L214" s="65">
        <v>7.570060687715964E-2</v>
      </c>
      <c r="M214" s="65">
        <v>0.19220253618535904</v>
      </c>
      <c r="N214" s="65">
        <v>0.79470732200794547</v>
      </c>
      <c r="O214" s="65">
        <v>15.542053171485385</v>
      </c>
      <c r="P214" s="66"/>
    </row>
    <row r="215" spans="1:16" ht="15" customHeight="1" outlineLevel="1" x14ac:dyDescent="0.55000000000000004">
      <c r="A215" s="104" t="s">
        <v>691</v>
      </c>
      <c r="B215" s="105" t="s">
        <v>269</v>
      </c>
      <c r="C215" s="65">
        <v>4.2290520674483423</v>
      </c>
      <c r="D215" s="65">
        <v>0.31803850299079511</v>
      </c>
      <c r="E215" s="65">
        <v>0.12042134880951204</v>
      </c>
      <c r="F215" s="65">
        <v>0.55077967632445579</v>
      </c>
      <c r="G215" s="65">
        <v>8.9845483842492552E-2</v>
      </c>
      <c r="H215" s="65">
        <v>0.13864667662133792</v>
      </c>
      <c r="I215" s="65">
        <v>0</v>
      </c>
      <c r="J215" s="65">
        <v>0.26660540568134061</v>
      </c>
      <c r="K215" s="65">
        <v>0</v>
      </c>
      <c r="L215" s="65">
        <v>1.0443011710571701E-2</v>
      </c>
      <c r="M215" s="65">
        <v>0.24165978555120071</v>
      </c>
      <c r="N215" s="65">
        <v>2.3798775420677698</v>
      </c>
      <c r="O215" s="65">
        <v>8.3453695010478182</v>
      </c>
      <c r="P215" s="66"/>
    </row>
    <row r="216" spans="1:16" ht="15" customHeight="1" outlineLevel="1" x14ac:dyDescent="0.55000000000000004">
      <c r="A216" s="104" t="s">
        <v>692</v>
      </c>
      <c r="B216" s="105" t="s">
        <v>270</v>
      </c>
      <c r="C216" s="65">
        <v>2.0298654589639855</v>
      </c>
      <c r="D216" s="65">
        <v>0.23399649711634285</v>
      </c>
      <c r="E216" s="65">
        <v>4.2377292217317722E-4</v>
      </c>
      <c r="F216" s="65">
        <v>2.366297471569824E-2</v>
      </c>
      <c r="G216" s="65">
        <v>5.6919893291847969E-2</v>
      </c>
      <c r="H216" s="65">
        <v>0.16425477236084446</v>
      </c>
      <c r="I216" s="65">
        <v>0.13030298312506947</v>
      </c>
      <c r="J216" s="65">
        <v>0.29397202269768874</v>
      </c>
      <c r="K216" s="65">
        <v>0</v>
      </c>
      <c r="L216" s="65">
        <v>0</v>
      </c>
      <c r="M216" s="65">
        <v>0.24487869199030257</v>
      </c>
      <c r="N216" s="65">
        <v>0.9534585746193992</v>
      </c>
      <c r="O216" s="65">
        <v>4.1317356418033517</v>
      </c>
      <c r="P216" s="66"/>
    </row>
    <row r="217" spans="1:16" ht="15" customHeight="1" outlineLevel="1" x14ac:dyDescent="0.55000000000000004">
      <c r="A217" s="104" t="s">
        <v>693</v>
      </c>
      <c r="B217" s="105" t="s">
        <v>271</v>
      </c>
      <c r="C217" s="65">
        <v>65.589640024684059</v>
      </c>
      <c r="D217" s="65">
        <v>7.5712684202148237</v>
      </c>
      <c r="E217" s="65">
        <v>3.84803702494803</v>
      </c>
      <c r="F217" s="65">
        <v>0.30893485056867631</v>
      </c>
      <c r="G217" s="65">
        <v>1.9370649693679578</v>
      </c>
      <c r="H217" s="65">
        <v>2.7571835257889665</v>
      </c>
      <c r="I217" s="65">
        <v>3.079331031572536</v>
      </c>
      <c r="J217" s="65">
        <v>1.3447626126760939</v>
      </c>
      <c r="K217" s="65">
        <v>5.1402899913403754E-3</v>
      </c>
      <c r="L217" s="65">
        <v>0.1037080081126308</v>
      </c>
      <c r="M217" s="65">
        <v>0.92017217825334219</v>
      </c>
      <c r="N217" s="65">
        <v>2.9124439592574669</v>
      </c>
      <c r="O217" s="65">
        <v>90.377686895435914</v>
      </c>
      <c r="P217" s="66"/>
    </row>
    <row r="218" spans="1:16" ht="15" customHeight="1" outlineLevel="1" x14ac:dyDescent="0.55000000000000004">
      <c r="A218" s="104" t="s">
        <v>694</v>
      </c>
      <c r="B218" s="105" t="s">
        <v>272</v>
      </c>
      <c r="C218" s="65">
        <v>12.223397882391133</v>
      </c>
      <c r="D218" s="65">
        <v>6.7418949601394589</v>
      </c>
      <c r="E218" s="65">
        <v>0.2052974765869342</v>
      </c>
      <c r="F218" s="65">
        <v>0.32486913673052142</v>
      </c>
      <c r="G218" s="65">
        <v>0.43685385668740373</v>
      </c>
      <c r="H218" s="65">
        <v>1.2132229059510837</v>
      </c>
      <c r="I218" s="65">
        <v>2.5006629858598344</v>
      </c>
      <c r="J218" s="65">
        <v>0.85468708877383914</v>
      </c>
      <c r="K218" s="65">
        <v>0</v>
      </c>
      <c r="L218" s="65">
        <v>0.51216680335919995</v>
      </c>
      <c r="M218" s="65">
        <v>0.59414943013422428</v>
      </c>
      <c r="N218" s="65">
        <v>1.918563943548365</v>
      </c>
      <c r="O218" s="65">
        <v>27.525766470161994</v>
      </c>
      <c r="P218" s="66"/>
    </row>
    <row r="219" spans="1:16" ht="15" customHeight="1" outlineLevel="1" x14ac:dyDescent="0.55000000000000004">
      <c r="A219" s="104" t="s">
        <v>695</v>
      </c>
      <c r="B219" s="105" t="s">
        <v>273</v>
      </c>
      <c r="C219" s="65">
        <v>11.800090179001858</v>
      </c>
      <c r="D219" s="65">
        <v>7.5696417972663577</v>
      </c>
      <c r="E219" s="65">
        <v>0.29592710867484973</v>
      </c>
      <c r="F219" s="65">
        <v>0.21420241823125466</v>
      </c>
      <c r="G219" s="65">
        <v>0.33691614168136685</v>
      </c>
      <c r="H219" s="65">
        <v>1.0759334634117597</v>
      </c>
      <c r="I219" s="65">
        <v>1.498574657180946</v>
      </c>
      <c r="J219" s="65">
        <v>0.84624229398304873</v>
      </c>
      <c r="K219" s="65">
        <v>0</v>
      </c>
      <c r="L219" s="65">
        <v>9.7517796789159908E-2</v>
      </c>
      <c r="M219" s="65">
        <v>0.58188458592535497</v>
      </c>
      <c r="N219" s="65">
        <v>1.8532805728716213</v>
      </c>
      <c r="O219" s="65">
        <v>26.170211015017578</v>
      </c>
      <c r="P219" s="66"/>
    </row>
    <row r="220" spans="1:16" ht="15" customHeight="1" outlineLevel="1" x14ac:dyDescent="0.55000000000000004">
      <c r="A220" s="104" t="s">
        <v>696</v>
      </c>
      <c r="B220" s="105" t="s">
        <v>274</v>
      </c>
      <c r="C220" s="65">
        <v>3.8704040356470872</v>
      </c>
      <c r="D220" s="65">
        <v>1.7871239643775658</v>
      </c>
      <c r="E220" s="65">
        <v>0.30827447855426171</v>
      </c>
      <c r="F220" s="65">
        <v>0.17292373647449233</v>
      </c>
      <c r="G220" s="65">
        <v>0.33075695710831798</v>
      </c>
      <c r="H220" s="65">
        <v>0.87996988069701088</v>
      </c>
      <c r="I220" s="65">
        <v>0.39322842007652836</v>
      </c>
      <c r="J220" s="65">
        <v>0.47457675378482705</v>
      </c>
      <c r="K220" s="65">
        <v>0</v>
      </c>
      <c r="L220" s="65">
        <v>0.2912477029800985</v>
      </c>
      <c r="M220" s="65">
        <v>0.35743969180057217</v>
      </c>
      <c r="N220" s="65">
        <v>1.264764643093621</v>
      </c>
      <c r="O220" s="65">
        <v>10.130710264594384</v>
      </c>
      <c r="P220" s="66"/>
    </row>
    <row r="221" spans="1:16" ht="15" customHeight="1" outlineLevel="1" x14ac:dyDescent="0.55000000000000004">
      <c r="A221" s="104" t="s">
        <v>697</v>
      </c>
      <c r="B221" s="105" t="s">
        <v>275</v>
      </c>
      <c r="C221" s="65">
        <v>8.8532798786714153</v>
      </c>
      <c r="D221" s="65">
        <v>9.5638443062787779</v>
      </c>
      <c r="E221" s="65">
        <v>2.8580985915559056</v>
      </c>
      <c r="F221" s="65">
        <v>0.20116508082830573</v>
      </c>
      <c r="G221" s="65">
        <v>0.57269437343225338</v>
      </c>
      <c r="H221" s="65">
        <v>2.0142799833173402</v>
      </c>
      <c r="I221" s="65">
        <v>2.3326215888372483</v>
      </c>
      <c r="J221" s="65">
        <v>0.80658929908505406</v>
      </c>
      <c r="K221" s="65">
        <v>0</v>
      </c>
      <c r="L221" s="65">
        <v>0</v>
      </c>
      <c r="M221" s="65">
        <v>0.46372232738653768</v>
      </c>
      <c r="N221" s="65">
        <v>1.1078938258333895</v>
      </c>
      <c r="O221" s="65">
        <v>28.774189255226229</v>
      </c>
      <c r="P221" s="66"/>
    </row>
    <row r="222" spans="1:16" ht="15" customHeight="1" outlineLevel="1" x14ac:dyDescent="0.55000000000000004">
      <c r="A222" s="104" t="s">
        <v>698</v>
      </c>
      <c r="B222" s="105" t="s">
        <v>276</v>
      </c>
      <c r="C222" s="65">
        <v>18.88403763067037</v>
      </c>
      <c r="D222" s="65">
        <v>5.775254751326246</v>
      </c>
      <c r="E222" s="65">
        <v>6.743308803648386E-2</v>
      </c>
      <c r="F222" s="65">
        <v>0.22292685476010193</v>
      </c>
      <c r="G222" s="65">
        <v>0.4941433518470385</v>
      </c>
      <c r="H222" s="65">
        <v>1.7996041574858801</v>
      </c>
      <c r="I222" s="65">
        <v>0.97992606349144307</v>
      </c>
      <c r="J222" s="65">
        <v>0</v>
      </c>
      <c r="K222" s="65">
        <v>0</v>
      </c>
      <c r="L222" s="65">
        <v>3.0828322153225583E-2</v>
      </c>
      <c r="M222" s="65">
        <v>0</v>
      </c>
      <c r="N222" s="65">
        <v>0</v>
      </c>
      <c r="O222" s="65">
        <v>28.25415421977079</v>
      </c>
      <c r="P222" s="66"/>
    </row>
    <row r="223" spans="1:16" ht="15" customHeight="1" outlineLevel="1" x14ac:dyDescent="0.55000000000000004">
      <c r="A223" s="104" t="s">
        <v>699</v>
      </c>
      <c r="B223" s="105" t="s">
        <v>277</v>
      </c>
      <c r="C223" s="65">
        <v>7.0285906285410711</v>
      </c>
      <c r="D223" s="65">
        <v>3.4198362292679683</v>
      </c>
      <c r="E223" s="65">
        <v>1.4904024556916666E-2</v>
      </c>
      <c r="F223" s="65">
        <v>7.3996234113745424E-2</v>
      </c>
      <c r="G223" s="65">
        <v>0.53044223017214054</v>
      </c>
      <c r="H223" s="65">
        <v>1.0264008221809751</v>
      </c>
      <c r="I223" s="65">
        <v>0.31007195238797708</v>
      </c>
      <c r="J223" s="65">
        <v>0.57313403334457147</v>
      </c>
      <c r="K223" s="65">
        <v>0.14460225614983743</v>
      </c>
      <c r="L223" s="65">
        <v>0.10674500332883075</v>
      </c>
      <c r="M223" s="65">
        <v>0.39205874140608166</v>
      </c>
      <c r="N223" s="65">
        <v>1.2404346466581944</v>
      </c>
      <c r="O223" s="65">
        <v>14.861216802108308</v>
      </c>
      <c r="P223" s="66"/>
    </row>
    <row r="224" spans="1:16" ht="15" customHeight="1" outlineLevel="1" x14ac:dyDescent="0.55000000000000004">
      <c r="A224" s="104" t="s">
        <v>700</v>
      </c>
      <c r="B224" s="105" t="s">
        <v>278</v>
      </c>
      <c r="C224" s="65">
        <v>12.067213300182186</v>
      </c>
      <c r="D224" s="65">
        <v>6.5071245335270484</v>
      </c>
      <c r="E224" s="65">
        <v>2.3044221883834743</v>
      </c>
      <c r="F224" s="65">
        <v>0.11946337407110166</v>
      </c>
      <c r="G224" s="65">
        <v>0.44470255698612265</v>
      </c>
      <c r="H224" s="65">
        <v>1.7106089269023363</v>
      </c>
      <c r="I224" s="65">
        <v>10.311758460438734</v>
      </c>
      <c r="J224" s="65">
        <v>0.94680232738212688</v>
      </c>
      <c r="K224" s="65">
        <v>0</v>
      </c>
      <c r="L224" s="65">
        <v>5.6391984508756522E-2</v>
      </c>
      <c r="M224" s="65">
        <v>0.55041860137418241</v>
      </c>
      <c r="N224" s="65">
        <v>1.3445723898934763</v>
      </c>
      <c r="O224" s="65">
        <v>36.36347864364955</v>
      </c>
      <c r="P224" s="66"/>
    </row>
    <row r="225" spans="1:16" ht="15" customHeight="1" outlineLevel="1" x14ac:dyDescent="0.55000000000000004">
      <c r="A225" s="104" t="s">
        <v>701</v>
      </c>
      <c r="B225" s="105" t="s">
        <v>279</v>
      </c>
      <c r="C225" s="65">
        <v>5.210206483067978</v>
      </c>
      <c r="D225" s="65">
        <v>6.9954566387878288</v>
      </c>
      <c r="E225" s="65">
        <v>0.75396110855950438</v>
      </c>
      <c r="F225" s="65">
        <v>0.33722862560632116</v>
      </c>
      <c r="G225" s="65">
        <v>0.36171360740230274</v>
      </c>
      <c r="H225" s="65">
        <v>0.80055555758992658</v>
      </c>
      <c r="I225" s="65">
        <v>0.65489237473905781</v>
      </c>
      <c r="J225" s="65">
        <v>0.42786055615170804</v>
      </c>
      <c r="K225" s="65">
        <v>0</v>
      </c>
      <c r="L225" s="65">
        <v>5.7538653949024271E-2</v>
      </c>
      <c r="M225" s="65">
        <v>0.26496784118365718</v>
      </c>
      <c r="N225" s="65">
        <v>0.72522384479055246</v>
      </c>
      <c r="O225" s="65">
        <v>16.589605291827862</v>
      </c>
      <c r="P225" s="66"/>
    </row>
    <row r="226" spans="1:16" ht="15" customHeight="1" outlineLevel="1" x14ac:dyDescent="0.55000000000000004">
      <c r="A226" s="104" t="s">
        <v>702</v>
      </c>
      <c r="B226" s="105" t="s">
        <v>280</v>
      </c>
      <c r="C226" s="65">
        <v>5.9327389108826649</v>
      </c>
      <c r="D226" s="65">
        <v>7.5663377226344934</v>
      </c>
      <c r="E226" s="65">
        <v>0.12721144220355041</v>
      </c>
      <c r="F226" s="65">
        <v>0.13484168243106878</v>
      </c>
      <c r="G226" s="65">
        <v>0.16233949096626588</v>
      </c>
      <c r="H226" s="65">
        <v>0.73568723462209773</v>
      </c>
      <c r="I226" s="65">
        <v>0.30321733044783356</v>
      </c>
      <c r="J226" s="65">
        <v>0.9746817638565235</v>
      </c>
      <c r="K226" s="65">
        <v>0</v>
      </c>
      <c r="L226" s="65">
        <v>2.6688574474533044E-2</v>
      </c>
      <c r="M226" s="65">
        <v>0.61802236764584839</v>
      </c>
      <c r="N226" s="65">
        <v>1.7565307446947964</v>
      </c>
      <c r="O226" s="65">
        <v>18.33829726485968</v>
      </c>
      <c r="P226" s="66"/>
    </row>
    <row r="227" spans="1:16" ht="15" customHeight="1" outlineLevel="1" x14ac:dyDescent="0.55000000000000004">
      <c r="A227" s="104" t="s">
        <v>703</v>
      </c>
      <c r="B227" s="105" t="s">
        <v>281</v>
      </c>
      <c r="C227" s="65">
        <v>7.0185955023391591</v>
      </c>
      <c r="D227" s="65">
        <v>0.23616607366430675</v>
      </c>
      <c r="E227" s="65">
        <v>1.621298414460251E-2</v>
      </c>
      <c r="F227" s="65">
        <v>3.3684850604280121E-2</v>
      </c>
      <c r="G227" s="65">
        <v>4.171656697443063E-2</v>
      </c>
      <c r="H227" s="65">
        <v>6.9368382580429697E-2</v>
      </c>
      <c r="I227" s="65">
        <v>0.78768927016446399</v>
      </c>
      <c r="J227" s="65">
        <v>0.17715417219063284</v>
      </c>
      <c r="K227" s="65">
        <v>0</v>
      </c>
      <c r="L227" s="65">
        <v>5.425379599474224E-2</v>
      </c>
      <c r="M227" s="65">
        <v>0.15020086269774702</v>
      </c>
      <c r="N227" s="65">
        <v>0.5936404588461841</v>
      </c>
      <c r="O227" s="65">
        <v>9.1786829202009823</v>
      </c>
      <c r="P227" s="66"/>
    </row>
    <row r="228" spans="1:16" ht="15" customHeight="1" outlineLevel="1" x14ac:dyDescent="0.55000000000000004">
      <c r="A228" s="104" t="s">
        <v>704</v>
      </c>
      <c r="B228" s="105" t="s">
        <v>282</v>
      </c>
      <c r="C228" s="65">
        <v>11.87780791614899</v>
      </c>
      <c r="D228" s="65">
        <v>0.46999670895528611</v>
      </c>
      <c r="E228" s="65">
        <v>0.16797961313726828</v>
      </c>
      <c r="F228" s="65">
        <v>0.13128437040860286</v>
      </c>
      <c r="G228" s="65">
        <v>0.23889457244004442</v>
      </c>
      <c r="H228" s="65">
        <v>0.34678276006270503</v>
      </c>
      <c r="I228" s="65">
        <v>0.32522756435250766</v>
      </c>
      <c r="J228" s="65">
        <v>0.22712906288572593</v>
      </c>
      <c r="K228" s="65">
        <v>0</v>
      </c>
      <c r="L228" s="65">
        <v>0.10450163969129092</v>
      </c>
      <c r="M228" s="65">
        <v>0.2028566077340615</v>
      </c>
      <c r="N228" s="65">
        <v>0.83561559478228564</v>
      </c>
      <c r="O228" s="65">
        <v>14.928076410598768</v>
      </c>
      <c r="P228" s="66"/>
    </row>
    <row r="229" spans="1:16" ht="15" customHeight="1" outlineLevel="1" x14ac:dyDescent="0.55000000000000004">
      <c r="A229" s="104" t="s">
        <v>705</v>
      </c>
      <c r="B229" s="105" t="s">
        <v>283</v>
      </c>
      <c r="C229" s="65">
        <v>24.397595878796928</v>
      </c>
      <c r="D229" s="65">
        <v>8.6860320112042491</v>
      </c>
      <c r="E229" s="65">
        <v>0.82137591608141014</v>
      </c>
      <c r="F229" s="65">
        <v>0.55092927827714999</v>
      </c>
      <c r="G229" s="65">
        <v>0.8833675008375228</v>
      </c>
      <c r="H229" s="65">
        <v>2.6209234403506629</v>
      </c>
      <c r="I229" s="65">
        <v>2.3985220641638465</v>
      </c>
      <c r="J229" s="65">
        <v>1.1323561210306288</v>
      </c>
      <c r="K229" s="65">
        <v>1.5782665227662869E-2</v>
      </c>
      <c r="L229" s="65">
        <v>0.10289777191506502</v>
      </c>
      <c r="M229" s="65">
        <v>0.72859540623003283</v>
      </c>
      <c r="N229" s="65">
        <v>2.1174494646112398</v>
      </c>
      <c r="O229" s="65">
        <v>44.455827518726402</v>
      </c>
      <c r="P229" s="66"/>
    </row>
    <row r="230" spans="1:16" ht="15" customHeight="1" outlineLevel="1" x14ac:dyDescent="0.55000000000000004">
      <c r="A230" s="104" t="s">
        <v>706</v>
      </c>
      <c r="B230" s="105" t="s">
        <v>284</v>
      </c>
      <c r="C230" s="65">
        <v>5.7160865614326841</v>
      </c>
      <c r="D230" s="65">
        <v>0.3615127943716448</v>
      </c>
      <c r="E230" s="65">
        <v>0.86264080551426103</v>
      </c>
      <c r="F230" s="65">
        <v>5.3336002631894787E-2</v>
      </c>
      <c r="G230" s="65">
        <v>5.2748402883436657E-2</v>
      </c>
      <c r="H230" s="65">
        <v>5.961077365113656E-2</v>
      </c>
      <c r="I230" s="65">
        <v>0.39045725561311972</v>
      </c>
      <c r="J230" s="65">
        <v>0.51699800790302397</v>
      </c>
      <c r="K230" s="65">
        <v>0</v>
      </c>
      <c r="L230" s="65">
        <v>0.15757714300616352</v>
      </c>
      <c r="M230" s="65">
        <v>0.48730333582412316</v>
      </c>
      <c r="N230" s="65">
        <v>6.8890402603591827</v>
      </c>
      <c r="O230" s="65">
        <v>15.547311343190671</v>
      </c>
      <c r="P230" s="66"/>
    </row>
    <row r="231" spans="1:16" ht="15" customHeight="1" outlineLevel="1" x14ac:dyDescent="0.55000000000000004">
      <c r="A231" s="104" t="s">
        <v>707</v>
      </c>
      <c r="B231" s="105" t="s">
        <v>918</v>
      </c>
      <c r="C231" s="65">
        <v>18.047236696247015</v>
      </c>
      <c r="D231" s="65">
        <v>25.579406279704955</v>
      </c>
      <c r="E231" s="65">
        <v>1.8301980283448486E-2</v>
      </c>
      <c r="F231" s="65">
        <v>1.3440942646516909</v>
      </c>
      <c r="G231" s="65">
        <v>0.77921150303168862</v>
      </c>
      <c r="H231" s="65">
        <v>4.5918814252756768</v>
      </c>
      <c r="I231" s="65">
        <v>4.7824767756103475</v>
      </c>
      <c r="J231" s="65">
        <v>2.4988894520304465</v>
      </c>
      <c r="K231" s="65">
        <v>0</v>
      </c>
      <c r="L231" s="65">
        <v>5.4757064841963604E-2</v>
      </c>
      <c r="M231" s="65">
        <v>1.2777770975618978</v>
      </c>
      <c r="N231" s="65">
        <v>2.2812839336805184</v>
      </c>
      <c r="O231" s="65">
        <v>61.255316472919645</v>
      </c>
      <c r="P231" s="66"/>
    </row>
    <row r="232" spans="1:16" ht="15" customHeight="1" outlineLevel="1" x14ac:dyDescent="0.55000000000000004">
      <c r="A232" s="104" t="s">
        <v>708</v>
      </c>
      <c r="B232" s="105" t="s">
        <v>285</v>
      </c>
      <c r="C232" s="65">
        <v>17.864787026682805</v>
      </c>
      <c r="D232" s="65">
        <v>0.36274089076199906</v>
      </c>
      <c r="E232" s="65">
        <v>1.8671359807317403</v>
      </c>
      <c r="F232" s="65">
        <v>1.7978702810323891E-2</v>
      </c>
      <c r="G232" s="65">
        <v>6.1628277079689278E-2</v>
      </c>
      <c r="H232" s="65">
        <v>0.10348285202000924</v>
      </c>
      <c r="I232" s="65">
        <v>0</v>
      </c>
      <c r="J232" s="65">
        <v>0.49553295785116969</v>
      </c>
      <c r="K232" s="65">
        <v>0</v>
      </c>
      <c r="L232" s="65">
        <v>5.0754280726433065E-2</v>
      </c>
      <c r="M232" s="65">
        <v>0.45881830856423511</v>
      </c>
      <c r="N232" s="65">
        <v>1.9407500910922233</v>
      </c>
      <c r="O232" s="65">
        <v>23.223609368320624</v>
      </c>
      <c r="P232" s="66"/>
    </row>
    <row r="233" spans="1:16" ht="15" customHeight="1" outlineLevel="1" x14ac:dyDescent="0.55000000000000004">
      <c r="A233" s="104" t="s">
        <v>709</v>
      </c>
      <c r="B233" s="105" t="s">
        <v>286</v>
      </c>
      <c r="C233" s="65">
        <v>10.785563658491043</v>
      </c>
      <c r="D233" s="65">
        <v>7.7495570978009942</v>
      </c>
      <c r="E233" s="65">
        <v>4.4008942707871659E-3</v>
      </c>
      <c r="F233" s="65">
        <v>0.14473489881953508</v>
      </c>
      <c r="G233" s="65">
        <v>0.37646159009759494</v>
      </c>
      <c r="H233" s="65">
        <v>1.4395544185751792</v>
      </c>
      <c r="I233" s="65">
        <v>0.3327312414746475</v>
      </c>
      <c r="J233" s="65">
        <v>0.68691155522421532</v>
      </c>
      <c r="K233" s="65">
        <v>0</v>
      </c>
      <c r="L233" s="65">
        <v>4.0403579052178777E-2</v>
      </c>
      <c r="M233" s="65">
        <v>0.39278734453392716</v>
      </c>
      <c r="N233" s="65">
        <v>0.92807703404751729</v>
      </c>
      <c r="O233" s="65">
        <v>22.881183312387623</v>
      </c>
      <c r="P233" s="66"/>
    </row>
    <row r="234" spans="1:16" ht="15" customHeight="1" outlineLevel="1" x14ac:dyDescent="0.55000000000000004">
      <c r="A234" s="104" t="s">
        <v>710</v>
      </c>
      <c r="B234" s="105" t="s">
        <v>287</v>
      </c>
      <c r="C234" s="65">
        <v>27.051829727519987</v>
      </c>
      <c r="D234" s="65">
        <v>19.604732693236588</v>
      </c>
      <c r="E234" s="65">
        <v>1.2039137261774944</v>
      </c>
      <c r="F234" s="65">
        <v>0.46466393652600269</v>
      </c>
      <c r="G234" s="65">
        <v>0.72922536459039078</v>
      </c>
      <c r="H234" s="65">
        <v>2.6868141491424384</v>
      </c>
      <c r="I234" s="65">
        <v>2.0934783641027979</v>
      </c>
      <c r="J234" s="65">
        <v>1.3829064350060842</v>
      </c>
      <c r="K234" s="65">
        <v>0</v>
      </c>
      <c r="L234" s="65">
        <v>9.5092244712578669E-2</v>
      </c>
      <c r="M234" s="65">
        <v>0.74332814746112308</v>
      </c>
      <c r="N234" s="65">
        <v>1.5247190509900621</v>
      </c>
      <c r="O234" s="65">
        <v>57.580703839465549</v>
      </c>
      <c r="P234" s="66"/>
    </row>
    <row r="235" spans="1:16" ht="15" customHeight="1" outlineLevel="1" x14ac:dyDescent="0.55000000000000004">
      <c r="A235" s="104" t="s">
        <v>711</v>
      </c>
      <c r="B235" s="105" t="s">
        <v>288</v>
      </c>
      <c r="C235" s="65">
        <v>22.188802440043389</v>
      </c>
      <c r="D235" s="65">
        <v>3.9436554229933667</v>
      </c>
      <c r="E235" s="65">
        <v>0.46554969877458896</v>
      </c>
      <c r="F235" s="65">
        <v>0.10610648822269753</v>
      </c>
      <c r="G235" s="65">
        <v>0.23832871664229305</v>
      </c>
      <c r="H235" s="65">
        <v>1.5607196695913503</v>
      </c>
      <c r="I235" s="65">
        <v>0.52492280491216969</v>
      </c>
      <c r="J235" s="65">
        <v>0.54908274527372081</v>
      </c>
      <c r="K235" s="65">
        <v>0</v>
      </c>
      <c r="L235" s="65">
        <v>1.2122939478683155</v>
      </c>
      <c r="M235" s="65">
        <v>0.3894471582394175</v>
      </c>
      <c r="N235" s="65">
        <v>1.2886584400273182</v>
      </c>
      <c r="O235" s="65">
        <v>32.467567532588625</v>
      </c>
      <c r="P235" s="66"/>
    </row>
    <row r="236" spans="1:16" ht="15" customHeight="1" outlineLevel="1" x14ac:dyDescent="0.55000000000000004">
      <c r="A236" s="104" t="s">
        <v>712</v>
      </c>
      <c r="B236" s="105" t="s">
        <v>289</v>
      </c>
      <c r="C236" s="65">
        <v>16.65956525150861</v>
      </c>
      <c r="D236" s="65">
        <v>18.691812906483069</v>
      </c>
      <c r="E236" s="65">
        <v>0.31110316341480698</v>
      </c>
      <c r="F236" s="65">
        <v>0.28190109457854273</v>
      </c>
      <c r="G236" s="65">
        <v>0.45320206683597331</v>
      </c>
      <c r="H236" s="65">
        <v>3.4759074068644957</v>
      </c>
      <c r="I236" s="65">
        <v>0.97238871744904298</v>
      </c>
      <c r="J236" s="65">
        <v>2.4349028702786253</v>
      </c>
      <c r="K236" s="65">
        <v>0.17187712781605299</v>
      </c>
      <c r="L236" s="65">
        <v>0</v>
      </c>
      <c r="M236" s="65">
        <v>1.2243143768281928</v>
      </c>
      <c r="N236" s="65">
        <v>2.0725791338796622</v>
      </c>
      <c r="O236" s="65">
        <v>46.749554115937066</v>
      </c>
      <c r="P236" s="66"/>
    </row>
    <row r="237" spans="1:16" ht="15" customHeight="1" outlineLevel="1" x14ac:dyDescent="0.55000000000000004">
      <c r="A237" s="104" t="s">
        <v>713</v>
      </c>
      <c r="B237" s="105" t="s">
        <v>290</v>
      </c>
      <c r="C237" s="65">
        <v>8.4847361009053763</v>
      </c>
      <c r="D237" s="65">
        <v>0.40457630780953291</v>
      </c>
      <c r="E237" s="65">
        <v>1.0519190986010398</v>
      </c>
      <c r="F237" s="65">
        <v>0.11182495434634065</v>
      </c>
      <c r="G237" s="65">
        <v>0.17918213927577997</v>
      </c>
      <c r="H237" s="65">
        <v>9.7411944961340313E-2</v>
      </c>
      <c r="I237" s="65">
        <v>5.8202327779818197E-5</v>
      </c>
      <c r="J237" s="65">
        <v>0.4453530975127965</v>
      </c>
      <c r="K237" s="65">
        <v>0</v>
      </c>
      <c r="L237" s="65">
        <v>8.5581816477282413E-2</v>
      </c>
      <c r="M237" s="65">
        <v>0.37211572323489095</v>
      </c>
      <c r="N237" s="65">
        <v>1.4526773219211051</v>
      </c>
      <c r="O237" s="65">
        <v>12.685436707373265</v>
      </c>
      <c r="P237" s="66"/>
    </row>
    <row r="238" spans="1:16" ht="15" customHeight="1" outlineLevel="1" x14ac:dyDescent="0.55000000000000004">
      <c r="A238" s="104" t="s">
        <v>714</v>
      </c>
      <c r="B238" s="105" t="s">
        <v>291</v>
      </c>
      <c r="C238" s="65">
        <v>16.241082978334113</v>
      </c>
      <c r="D238" s="65">
        <v>3.3110041507069052</v>
      </c>
      <c r="E238" s="65">
        <v>2.1758798164512401</v>
      </c>
      <c r="F238" s="65">
        <v>7.2737295350642342E-2</v>
      </c>
      <c r="G238" s="65">
        <v>0.37533597739227659</v>
      </c>
      <c r="H238" s="65">
        <v>0.8676889797996058</v>
      </c>
      <c r="I238" s="65">
        <v>0.13492037619246636</v>
      </c>
      <c r="J238" s="65">
        <v>0.69942643278066607</v>
      </c>
      <c r="K238" s="65">
        <v>0.18359317279711285</v>
      </c>
      <c r="L238" s="65">
        <v>0.12616452487215399</v>
      </c>
      <c r="M238" s="65">
        <v>0.53358684478995932</v>
      </c>
      <c r="N238" s="65">
        <v>1.9132332784610675</v>
      </c>
      <c r="O238" s="65">
        <v>26.634653827928208</v>
      </c>
      <c r="P238" s="66"/>
    </row>
    <row r="239" spans="1:16" ht="15" customHeight="1" outlineLevel="1" x14ac:dyDescent="0.55000000000000004">
      <c r="A239" s="104" t="s">
        <v>715</v>
      </c>
      <c r="B239" s="105" t="s">
        <v>292</v>
      </c>
      <c r="C239" s="65">
        <v>4.8000322967994276</v>
      </c>
      <c r="D239" s="65">
        <v>0.78006623430292943</v>
      </c>
      <c r="E239" s="65">
        <v>9.1903506458490569E-4</v>
      </c>
      <c r="F239" s="65">
        <v>1.6110329607852459E-2</v>
      </c>
      <c r="G239" s="65">
        <v>6.396222121447917E-2</v>
      </c>
      <c r="H239" s="65">
        <v>0.71532091075903925</v>
      </c>
      <c r="I239" s="65">
        <v>0.46247379661778959</v>
      </c>
      <c r="J239" s="65">
        <v>0.34284327187401303</v>
      </c>
      <c r="K239" s="65">
        <v>0</v>
      </c>
      <c r="L239" s="65">
        <v>6.566832065603917E-2</v>
      </c>
      <c r="M239" s="65">
        <v>0.25428421014091807</v>
      </c>
      <c r="N239" s="65">
        <v>0.88516625854490516</v>
      </c>
      <c r="O239" s="65">
        <v>8.3868468855819778</v>
      </c>
      <c r="P239" s="66"/>
    </row>
    <row r="240" spans="1:16" ht="15" customHeight="1" outlineLevel="1" x14ac:dyDescent="0.55000000000000004">
      <c r="A240" s="104" t="s">
        <v>716</v>
      </c>
      <c r="B240" s="105" t="s">
        <v>293</v>
      </c>
      <c r="C240" s="65">
        <v>27.503396252845725</v>
      </c>
      <c r="D240" s="65">
        <v>15.952700296750473</v>
      </c>
      <c r="E240" s="65">
        <v>1.7526908314680605</v>
      </c>
      <c r="F240" s="65">
        <v>0.53338842718739876</v>
      </c>
      <c r="G240" s="65">
        <v>0.81259566542102979</v>
      </c>
      <c r="H240" s="65">
        <v>3.0337729257276167</v>
      </c>
      <c r="I240" s="65">
        <v>34.637726390839703</v>
      </c>
      <c r="J240" s="65">
        <v>1.1034284714300471</v>
      </c>
      <c r="K240" s="65">
        <v>0</v>
      </c>
      <c r="L240" s="65">
        <v>0.23642927471982672</v>
      </c>
      <c r="M240" s="65">
        <v>0.67178664310349245</v>
      </c>
      <c r="N240" s="65">
        <v>35.475637581565628</v>
      </c>
      <c r="O240" s="65">
        <v>121.71355276105899</v>
      </c>
      <c r="P240" s="66"/>
    </row>
    <row r="241" spans="1:16" ht="15" customHeight="1" outlineLevel="1" x14ac:dyDescent="0.55000000000000004">
      <c r="A241" s="104" t="s">
        <v>717</v>
      </c>
      <c r="B241" s="105" t="s">
        <v>294</v>
      </c>
      <c r="C241" s="65">
        <v>20.265989135661123</v>
      </c>
      <c r="D241" s="65">
        <v>20.875341878152931</v>
      </c>
      <c r="E241" s="65">
        <v>1.5032618632136887</v>
      </c>
      <c r="F241" s="65">
        <v>0.67595141101470668</v>
      </c>
      <c r="G241" s="65">
        <v>0.83288945996735397</v>
      </c>
      <c r="H241" s="65">
        <v>3.4936344936625003</v>
      </c>
      <c r="I241" s="65">
        <v>1.8480410806906784</v>
      </c>
      <c r="J241" s="65">
        <v>1.8653625797010887</v>
      </c>
      <c r="K241" s="65">
        <v>6.4329568607046125E-2</v>
      </c>
      <c r="L241" s="65">
        <v>0.1469014561919969</v>
      </c>
      <c r="M241" s="65">
        <v>0.9850361933256202</v>
      </c>
      <c r="N241" s="65">
        <v>1.9290090864980152</v>
      </c>
      <c r="O241" s="65">
        <v>54.485748206686743</v>
      </c>
      <c r="P241" s="66"/>
    </row>
    <row r="242" spans="1:16" ht="15" customHeight="1" outlineLevel="1" x14ac:dyDescent="0.55000000000000004">
      <c r="A242" s="104" t="s">
        <v>718</v>
      </c>
      <c r="B242" s="105" t="s">
        <v>295</v>
      </c>
      <c r="C242" s="65">
        <v>4.5375406707093004</v>
      </c>
      <c r="D242" s="65">
        <v>0.30782393321841545</v>
      </c>
      <c r="E242" s="65">
        <v>4.4571721009610688</v>
      </c>
      <c r="F242" s="65">
        <v>5.4915455913642247E-2</v>
      </c>
      <c r="G242" s="65">
        <v>5.0786439922396225E-2</v>
      </c>
      <c r="H242" s="65">
        <v>8.4265634981894294E-2</v>
      </c>
      <c r="I242" s="65">
        <v>0.18460948218930012</v>
      </c>
      <c r="J242" s="65">
        <v>0.41647762594408488</v>
      </c>
      <c r="K242" s="65">
        <v>0</v>
      </c>
      <c r="L242" s="65">
        <v>0.21539999233509172</v>
      </c>
      <c r="M242" s="65">
        <v>0.38381238440974863</v>
      </c>
      <c r="N242" s="65">
        <v>1.6180323814561488</v>
      </c>
      <c r="O242" s="65">
        <v>12.31083610204109</v>
      </c>
      <c r="P242" s="66"/>
    </row>
    <row r="243" spans="1:16" ht="15" customHeight="1" outlineLevel="1" x14ac:dyDescent="0.55000000000000004">
      <c r="A243" s="104" t="s">
        <v>719</v>
      </c>
      <c r="B243" s="105" t="s">
        <v>296</v>
      </c>
      <c r="C243" s="65">
        <v>3.5631524635037715</v>
      </c>
      <c r="D243" s="65">
        <v>0.85243486085812448</v>
      </c>
      <c r="E243" s="65">
        <v>0.17250315502414496</v>
      </c>
      <c r="F243" s="65">
        <v>8.9360153140618181E-2</v>
      </c>
      <c r="G243" s="65">
        <v>0.1280708608860508</v>
      </c>
      <c r="H243" s="65">
        <v>0.56108098088927039</v>
      </c>
      <c r="I243" s="65">
        <v>0.25024821240292011</v>
      </c>
      <c r="J243" s="65">
        <v>0</v>
      </c>
      <c r="K243" s="65">
        <v>0</v>
      </c>
      <c r="L243" s="65">
        <v>9.0688198690689319E-3</v>
      </c>
      <c r="M243" s="65">
        <v>0</v>
      </c>
      <c r="N243" s="65">
        <v>0</v>
      </c>
      <c r="O243" s="65">
        <v>5.62591950657397</v>
      </c>
      <c r="P243" s="66"/>
    </row>
    <row r="244" spans="1:16" ht="15" customHeight="1" outlineLevel="1" x14ac:dyDescent="0.55000000000000004">
      <c r="A244" s="104" t="s">
        <v>720</v>
      </c>
      <c r="B244" s="105" t="s">
        <v>297</v>
      </c>
      <c r="C244" s="65">
        <v>13.709754676555709</v>
      </c>
      <c r="D244" s="65">
        <v>11.505104179820318</v>
      </c>
      <c r="E244" s="65">
        <v>1.3705255831653791</v>
      </c>
      <c r="F244" s="65">
        <v>0.65321252363360371</v>
      </c>
      <c r="G244" s="65">
        <v>1.0243089924534452</v>
      </c>
      <c r="H244" s="65">
        <v>1.7483128481847174</v>
      </c>
      <c r="I244" s="65">
        <v>15.613912323254338</v>
      </c>
      <c r="J244" s="65">
        <v>0.86009421462043889</v>
      </c>
      <c r="K244" s="65">
        <v>0</v>
      </c>
      <c r="L244" s="65">
        <v>3.3613481778192858E-2</v>
      </c>
      <c r="M244" s="65">
        <v>0.51233031059253709</v>
      </c>
      <c r="N244" s="65">
        <v>1.3106879849474802</v>
      </c>
      <c r="O244" s="65">
        <v>48.34185711900615</v>
      </c>
      <c r="P244" s="66"/>
    </row>
    <row r="245" spans="1:16" ht="15" customHeight="1" outlineLevel="1" x14ac:dyDescent="0.55000000000000004">
      <c r="A245" s="104" t="s">
        <v>721</v>
      </c>
      <c r="B245" s="105" t="s">
        <v>298</v>
      </c>
      <c r="C245" s="65">
        <v>5.3625035811641713</v>
      </c>
      <c r="D245" s="65">
        <v>0.21386502047515052</v>
      </c>
      <c r="E245" s="65">
        <v>0.70196332856962407</v>
      </c>
      <c r="F245" s="65">
        <v>5.0815445509846423E-2</v>
      </c>
      <c r="G245" s="65">
        <v>3.4953409569868935E-2</v>
      </c>
      <c r="H245" s="65">
        <v>5.642841172669761E-2</v>
      </c>
      <c r="I245" s="65">
        <v>5.1826479606826006E-6</v>
      </c>
      <c r="J245" s="65">
        <v>0</v>
      </c>
      <c r="K245" s="65">
        <v>0</v>
      </c>
      <c r="L245" s="65">
        <v>0</v>
      </c>
      <c r="M245" s="65">
        <v>0</v>
      </c>
      <c r="N245" s="65">
        <v>0</v>
      </c>
      <c r="O245" s="65">
        <v>6.4205343796633203</v>
      </c>
      <c r="P245" s="66"/>
    </row>
    <row r="246" spans="1:16" ht="15" customHeight="1" outlineLevel="1" x14ac:dyDescent="0.55000000000000004">
      <c r="A246" s="104" t="s">
        <v>722</v>
      </c>
      <c r="B246" s="105" t="s">
        <v>299</v>
      </c>
      <c r="C246" s="65">
        <v>12.704320656275575</v>
      </c>
      <c r="D246" s="65">
        <v>11.291446359622018</v>
      </c>
      <c r="E246" s="65">
        <v>1.9760437178558266</v>
      </c>
      <c r="F246" s="65">
        <v>0.46763508621783667</v>
      </c>
      <c r="G246" s="65">
        <v>0.44477721280647919</v>
      </c>
      <c r="H246" s="65">
        <v>2.6455107623583496</v>
      </c>
      <c r="I246" s="65">
        <v>1.5196224005111025</v>
      </c>
      <c r="J246" s="65">
        <v>1.4186647148060043</v>
      </c>
      <c r="K246" s="65">
        <v>0</v>
      </c>
      <c r="L246" s="65">
        <v>8.4250169407788823E-3</v>
      </c>
      <c r="M246" s="65">
        <v>0.83387925922098838</v>
      </c>
      <c r="N246" s="65">
        <v>2.0809356385825155</v>
      </c>
      <c r="O246" s="65">
        <v>35.39126082519747</v>
      </c>
      <c r="P246" s="66"/>
    </row>
    <row r="247" spans="1:16" ht="15" customHeight="1" outlineLevel="1" x14ac:dyDescent="0.55000000000000004">
      <c r="A247" s="104" t="s">
        <v>723</v>
      </c>
      <c r="B247" s="105" t="s">
        <v>300</v>
      </c>
      <c r="C247" s="65">
        <v>17.523018766355687</v>
      </c>
      <c r="D247" s="65">
        <v>4.7906441521938277</v>
      </c>
      <c r="E247" s="65">
        <v>0.12899089685401854</v>
      </c>
      <c r="F247" s="65">
        <v>0.12219574256942137</v>
      </c>
      <c r="G247" s="65">
        <v>0.23877259112904731</v>
      </c>
      <c r="H247" s="65">
        <v>1.0892771405200128</v>
      </c>
      <c r="I247" s="65">
        <v>1.564370267299404</v>
      </c>
      <c r="J247" s="65">
        <v>0.94565064677406507</v>
      </c>
      <c r="K247" s="65">
        <v>0</v>
      </c>
      <c r="L247" s="65">
        <v>0.12620577689488299</v>
      </c>
      <c r="M247" s="65">
        <v>0.65156736949697391</v>
      </c>
      <c r="N247" s="65">
        <v>2.0806118710503778</v>
      </c>
      <c r="O247" s="65">
        <v>29.261305221137718</v>
      </c>
      <c r="P247" s="66"/>
    </row>
    <row r="248" spans="1:16" ht="15" customHeight="1" outlineLevel="1" x14ac:dyDescent="0.55000000000000004">
      <c r="A248" s="104" t="s">
        <v>724</v>
      </c>
      <c r="B248" s="105" t="s">
        <v>301</v>
      </c>
      <c r="C248" s="65">
        <v>3.2143102178900582</v>
      </c>
      <c r="D248" s="65">
        <v>0.60404349828712067</v>
      </c>
      <c r="E248" s="65">
        <v>6.1502352406710536E-2</v>
      </c>
      <c r="F248" s="65">
        <v>0.10158090086564839</v>
      </c>
      <c r="G248" s="65">
        <v>0.26522984347070139</v>
      </c>
      <c r="H248" s="65">
        <v>0.40224837354666909</v>
      </c>
      <c r="I248" s="65">
        <v>1.2668742403915922E-2</v>
      </c>
      <c r="J248" s="65">
        <v>0.25628588086383286</v>
      </c>
      <c r="K248" s="65">
        <v>0</v>
      </c>
      <c r="L248" s="65">
        <v>0</v>
      </c>
      <c r="M248" s="65">
        <v>0.21409336901195075</v>
      </c>
      <c r="N248" s="65">
        <v>0.83562807098270453</v>
      </c>
      <c r="O248" s="65">
        <v>5.9675912497293124</v>
      </c>
      <c r="P248" s="66"/>
    </row>
    <row r="249" spans="1:16" ht="15" customHeight="1" outlineLevel="1" x14ac:dyDescent="0.55000000000000004">
      <c r="A249" s="104" t="s">
        <v>725</v>
      </c>
      <c r="B249" s="105" t="s">
        <v>302</v>
      </c>
      <c r="C249" s="65">
        <v>368.0792588721589</v>
      </c>
      <c r="D249" s="65">
        <v>0.43686736726558173</v>
      </c>
      <c r="E249" s="65">
        <v>0.21976549590743213</v>
      </c>
      <c r="F249" s="65">
        <v>6.8030489165365041E-2</v>
      </c>
      <c r="G249" s="65">
        <v>0.30893910380198897</v>
      </c>
      <c r="H249" s="65">
        <v>0.50133042778011039</v>
      </c>
      <c r="I249" s="65">
        <v>0.68795509549001599</v>
      </c>
      <c r="J249" s="65">
        <v>0.4676903788293062</v>
      </c>
      <c r="K249" s="65">
        <v>0</v>
      </c>
      <c r="L249" s="65">
        <v>168.36524797552363</v>
      </c>
      <c r="M249" s="65">
        <v>0.40417049212216349</v>
      </c>
      <c r="N249" s="65">
        <v>2.2611506429618529</v>
      </c>
      <c r="O249" s="65">
        <v>541.80040634100635</v>
      </c>
      <c r="P249" s="66"/>
    </row>
    <row r="250" spans="1:16" ht="15" customHeight="1" outlineLevel="1" x14ac:dyDescent="0.55000000000000004">
      <c r="A250" s="104" t="s">
        <v>726</v>
      </c>
      <c r="B250" s="105" t="s">
        <v>303</v>
      </c>
      <c r="C250" s="65">
        <v>17.519406136522282</v>
      </c>
      <c r="D250" s="65">
        <v>9.4007759564889781</v>
      </c>
      <c r="E250" s="65">
        <v>3.3402983095335577</v>
      </c>
      <c r="F250" s="65">
        <v>0.1708302757573546</v>
      </c>
      <c r="G250" s="65">
        <v>0.56252087898717362</v>
      </c>
      <c r="H250" s="65">
        <v>1.9408762575005676</v>
      </c>
      <c r="I250" s="65">
        <v>1.5785912096560506</v>
      </c>
      <c r="J250" s="65">
        <v>0.57293512460036888</v>
      </c>
      <c r="K250" s="65">
        <v>0</v>
      </c>
      <c r="L250" s="65">
        <v>7.4281761508812244E-2</v>
      </c>
      <c r="M250" s="65">
        <v>0.34060977998423281</v>
      </c>
      <c r="N250" s="65">
        <v>0.86824147211002678</v>
      </c>
      <c r="O250" s="65">
        <v>36.369367162649411</v>
      </c>
      <c r="P250" s="66"/>
    </row>
    <row r="251" spans="1:16" ht="15" customHeight="1" outlineLevel="1" x14ac:dyDescent="0.55000000000000004">
      <c r="A251" s="104" t="s">
        <v>727</v>
      </c>
      <c r="B251" s="105" t="s">
        <v>304</v>
      </c>
      <c r="C251" s="65">
        <v>3.663114019824719</v>
      </c>
      <c r="D251" s="65">
        <v>0.17006245466661607</v>
      </c>
      <c r="E251" s="65">
        <v>5.0779760978881323E-2</v>
      </c>
      <c r="F251" s="65">
        <v>6.6392752961018681E-2</v>
      </c>
      <c r="G251" s="65">
        <v>0.16457091771081978</v>
      </c>
      <c r="H251" s="65">
        <v>2.595380837810557E-2</v>
      </c>
      <c r="I251" s="65">
        <v>0</v>
      </c>
      <c r="J251" s="65">
        <v>0.1933996363398798</v>
      </c>
      <c r="K251" s="65">
        <v>0</v>
      </c>
      <c r="L251" s="65">
        <v>4.4040460218893593E-3</v>
      </c>
      <c r="M251" s="65">
        <v>0.19122787697757593</v>
      </c>
      <c r="N251" s="65">
        <v>0.84552879183287344</v>
      </c>
      <c r="O251" s="65">
        <v>5.3754340656923789</v>
      </c>
      <c r="P251" s="66"/>
    </row>
    <row r="252" spans="1:16" ht="15" customHeight="1" outlineLevel="1" x14ac:dyDescent="0.55000000000000004">
      <c r="A252" s="104" t="s">
        <v>728</v>
      </c>
      <c r="B252" s="105" t="s">
        <v>305</v>
      </c>
      <c r="C252" s="65">
        <v>10.896726391808661</v>
      </c>
      <c r="D252" s="65">
        <v>4.0376389503307797</v>
      </c>
      <c r="E252" s="65">
        <v>0.32508282636580266</v>
      </c>
      <c r="F252" s="65">
        <v>0.11017287049607527</v>
      </c>
      <c r="G252" s="65">
        <v>0.13511636521859555</v>
      </c>
      <c r="H252" s="65">
        <v>1.2020872951649537</v>
      </c>
      <c r="I252" s="65">
        <v>2.4253081991135339</v>
      </c>
      <c r="J252" s="65">
        <v>1.1279119153570492</v>
      </c>
      <c r="K252" s="65">
        <v>0</v>
      </c>
      <c r="L252" s="65">
        <v>3.0148355596904763E-3</v>
      </c>
      <c r="M252" s="65">
        <v>0.71934493926138132</v>
      </c>
      <c r="N252" s="65">
        <v>2.0628367281173485</v>
      </c>
      <c r="O252" s="65">
        <v>23.04524131679387</v>
      </c>
      <c r="P252" s="66"/>
    </row>
    <row r="253" spans="1:16" ht="15" customHeight="1" outlineLevel="1" x14ac:dyDescent="0.55000000000000004">
      <c r="A253" s="104" t="s">
        <v>729</v>
      </c>
      <c r="B253" s="105" t="s">
        <v>306</v>
      </c>
      <c r="C253" s="65">
        <v>5.4372349186614972</v>
      </c>
      <c r="D253" s="65">
        <v>0.81014331979538312</v>
      </c>
      <c r="E253" s="65">
        <v>2.3193916236990701</v>
      </c>
      <c r="F253" s="65">
        <v>0.11007789282122479</v>
      </c>
      <c r="G253" s="65">
        <v>0.20271041702691633</v>
      </c>
      <c r="H253" s="65">
        <v>0.43578516961780672</v>
      </c>
      <c r="I253" s="65">
        <v>1.1910739280756015</v>
      </c>
      <c r="J253" s="65">
        <v>0</v>
      </c>
      <c r="K253" s="65">
        <v>0</v>
      </c>
      <c r="L253" s="65">
        <v>0.29914378902065797</v>
      </c>
      <c r="M253" s="65">
        <v>0</v>
      </c>
      <c r="N253" s="65">
        <v>0</v>
      </c>
      <c r="O253" s="65">
        <v>10.805561058718158</v>
      </c>
      <c r="P253" s="66"/>
    </row>
    <row r="254" spans="1:16" ht="15.75" customHeight="1" x14ac:dyDescent="0.55000000000000004">
      <c r="A254" s="106" t="s">
        <v>906</v>
      </c>
      <c r="B254" s="69" t="s">
        <v>307</v>
      </c>
      <c r="C254" s="70">
        <v>991.51529279424346</v>
      </c>
      <c r="D254" s="70">
        <v>293.92772382867514</v>
      </c>
      <c r="E254" s="70">
        <v>49.262711753779037</v>
      </c>
      <c r="F254" s="70">
        <v>11.012465931149299</v>
      </c>
      <c r="G254" s="70">
        <v>18.267911924834198</v>
      </c>
      <c r="H254" s="70">
        <v>62.486388610304957</v>
      </c>
      <c r="I254" s="70">
        <v>130.42472821934024</v>
      </c>
      <c r="J254" s="70">
        <v>35.915171580974594</v>
      </c>
      <c r="K254" s="70">
        <v>1.0849382563689729</v>
      </c>
      <c r="L254" s="70">
        <v>175.49069917043866</v>
      </c>
      <c r="M254" s="70">
        <v>22.763875730706324</v>
      </c>
      <c r="N254" s="70">
        <v>147.46953561171449</v>
      </c>
      <c r="O254" s="70">
        <v>1939.6214434125297</v>
      </c>
      <c r="P254" s="71"/>
    </row>
    <row r="255" spans="1:16" ht="15" customHeight="1" outlineLevel="1" x14ac:dyDescent="0.55000000000000004">
      <c r="A255" s="104" t="s">
        <v>730</v>
      </c>
      <c r="B255" s="105" t="s">
        <v>308</v>
      </c>
      <c r="C255" s="65">
        <v>14.487800473042746</v>
      </c>
      <c r="D255" s="65">
        <v>0.21024072514172942</v>
      </c>
      <c r="E255" s="65">
        <v>2.9824704871686731</v>
      </c>
      <c r="F255" s="65">
        <v>3.6190342942738617E-2</v>
      </c>
      <c r="G255" s="65">
        <v>5.3709099550726148E-2</v>
      </c>
      <c r="H255" s="65">
        <v>4.9969363577480642E-2</v>
      </c>
      <c r="I255" s="65">
        <v>0</v>
      </c>
      <c r="J255" s="65">
        <v>0.12327398810828549</v>
      </c>
      <c r="K255" s="65">
        <v>0</v>
      </c>
      <c r="L255" s="65">
        <v>2.3294579752857477E-2</v>
      </c>
      <c r="M255" s="65">
        <v>0.39614171193136472</v>
      </c>
      <c r="N255" s="65">
        <v>1.719161122857648</v>
      </c>
      <c r="O255" s="65">
        <v>20.08225189407425</v>
      </c>
      <c r="P255" s="66"/>
    </row>
    <row r="256" spans="1:16" ht="15" customHeight="1" outlineLevel="1" x14ac:dyDescent="0.55000000000000004">
      <c r="A256" s="104" t="s">
        <v>731</v>
      </c>
      <c r="B256" s="105" t="s">
        <v>309</v>
      </c>
      <c r="C256" s="65">
        <v>5.8680910498818548</v>
      </c>
      <c r="D256" s="65">
        <v>0.71145825425008558</v>
      </c>
      <c r="E256" s="65">
        <v>0.26782046451854252</v>
      </c>
      <c r="F256" s="65">
        <v>7.9420859369117303E-2</v>
      </c>
      <c r="G256" s="65">
        <v>8.7664244074050768E-2</v>
      </c>
      <c r="H256" s="65">
        <v>0.15133599660098071</v>
      </c>
      <c r="I256" s="65">
        <v>0</v>
      </c>
      <c r="J256" s="65">
        <v>0.11679284683137151</v>
      </c>
      <c r="K256" s="65">
        <v>0</v>
      </c>
      <c r="L256" s="65">
        <v>0.28761044616054066</v>
      </c>
      <c r="M256" s="65">
        <v>0.38005025384482327</v>
      </c>
      <c r="N256" s="65">
        <v>1.6623555498462024</v>
      </c>
      <c r="O256" s="65">
        <v>9.6125999653775693</v>
      </c>
      <c r="P256" s="66"/>
    </row>
    <row r="257" spans="1:16" ht="15" customHeight="1" outlineLevel="1" x14ac:dyDescent="0.55000000000000004">
      <c r="A257" s="104" t="s">
        <v>732</v>
      </c>
      <c r="B257" s="105" t="s">
        <v>310</v>
      </c>
      <c r="C257" s="65">
        <v>10.189121039292653</v>
      </c>
      <c r="D257" s="65">
        <v>0.48975872827112232</v>
      </c>
      <c r="E257" s="65">
        <v>0.14169510070514746</v>
      </c>
      <c r="F257" s="65">
        <v>5.2644377446808277E-2</v>
      </c>
      <c r="G257" s="65">
        <v>0.36390170449567699</v>
      </c>
      <c r="H257" s="65">
        <v>0.11444979771514131</v>
      </c>
      <c r="I257" s="65">
        <v>0</v>
      </c>
      <c r="J257" s="65">
        <v>0.1423858872188806</v>
      </c>
      <c r="K257" s="65">
        <v>0</v>
      </c>
      <c r="L257" s="65">
        <v>0.13199199015078911</v>
      </c>
      <c r="M257" s="65">
        <v>0.46953519548770889</v>
      </c>
      <c r="N257" s="65">
        <v>4.1368156114216745</v>
      </c>
      <c r="O257" s="65">
        <v>16.2322994322056</v>
      </c>
      <c r="P257" s="66"/>
    </row>
    <row r="258" spans="1:16" ht="15" customHeight="1" outlineLevel="1" x14ac:dyDescent="0.55000000000000004">
      <c r="A258" s="104" t="s">
        <v>733</v>
      </c>
      <c r="B258" s="105" t="s">
        <v>311</v>
      </c>
      <c r="C258" s="65">
        <v>9.6722308072126282</v>
      </c>
      <c r="D258" s="65">
        <v>0.43800146460342526</v>
      </c>
      <c r="E258" s="65">
        <v>1.6846880140080707</v>
      </c>
      <c r="F258" s="65">
        <v>5.0833698066595073E-2</v>
      </c>
      <c r="G258" s="65">
        <v>9.9489889716763077E-2</v>
      </c>
      <c r="H258" s="65">
        <v>4.5336995357396236E-2</v>
      </c>
      <c r="I258" s="65">
        <v>0</v>
      </c>
      <c r="J258" s="65">
        <v>8.3683882276335247E-2</v>
      </c>
      <c r="K258" s="65">
        <v>0</v>
      </c>
      <c r="L258" s="65">
        <v>6.9535723392860974E-2</v>
      </c>
      <c r="M258" s="65">
        <v>0.27536381306311553</v>
      </c>
      <c r="N258" s="65">
        <v>1.2127436613249329</v>
      </c>
      <c r="O258" s="65">
        <v>13.631907949022121</v>
      </c>
      <c r="P258" s="66"/>
    </row>
    <row r="259" spans="1:16" ht="15" customHeight="1" outlineLevel="1" x14ac:dyDescent="0.55000000000000004">
      <c r="A259" s="104" t="s">
        <v>734</v>
      </c>
      <c r="B259" s="105" t="s">
        <v>312</v>
      </c>
      <c r="C259" s="65">
        <v>6.9713261643129716</v>
      </c>
      <c r="D259" s="65">
        <v>1.1931433164448924</v>
      </c>
      <c r="E259" s="65">
        <v>2.2076333419519498</v>
      </c>
      <c r="F259" s="65">
        <v>2.6947461812790605E-2</v>
      </c>
      <c r="G259" s="65">
        <v>8.3189237365846394E-2</v>
      </c>
      <c r="H259" s="65">
        <v>0.37673745220125032</v>
      </c>
      <c r="I259" s="65">
        <v>6.025127208326448E-4</v>
      </c>
      <c r="J259" s="65">
        <v>0.16187707535116333</v>
      </c>
      <c r="K259" s="65">
        <v>0</v>
      </c>
      <c r="L259" s="65">
        <v>1.208365542875941E-2</v>
      </c>
      <c r="M259" s="65">
        <v>0.49322872107274107</v>
      </c>
      <c r="N259" s="65">
        <v>2.0663196446214802</v>
      </c>
      <c r="O259" s="65">
        <v>13.593088583284677</v>
      </c>
      <c r="P259" s="66"/>
    </row>
    <row r="260" spans="1:16" ht="15" customHeight="1" outlineLevel="1" x14ac:dyDescent="0.55000000000000004">
      <c r="A260" s="104" t="s">
        <v>735</v>
      </c>
      <c r="B260" s="105" t="s">
        <v>313</v>
      </c>
      <c r="C260" s="65">
        <v>6.8789573510670499</v>
      </c>
      <c r="D260" s="65">
        <v>0.94025518486397985</v>
      </c>
      <c r="E260" s="65">
        <v>0.47813885227243141</v>
      </c>
      <c r="F260" s="65">
        <v>1.180641814303621</v>
      </c>
      <c r="G260" s="65">
        <v>0.55314301879151651</v>
      </c>
      <c r="H260" s="65">
        <v>1.63366580173873E-2</v>
      </c>
      <c r="I260" s="65">
        <v>0</v>
      </c>
      <c r="J260" s="65">
        <v>2.9707592250720609E-2</v>
      </c>
      <c r="K260" s="65">
        <v>0</v>
      </c>
      <c r="L260" s="65">
        <v>4.1184177639348632E-2</v>
      </c>
      <c r="M260" s="65">
        <v>9.0651698502720451E-2</v>
      </c>
      <c r="N260" s="65">
        <v>0.38016449232562199</v>
      </c>
      <c r="O260" s="65">
        <v>10.589180840034397</v>
      </c>
      <c r="P260" s="66"/>
    </row>
    <row r="261" spans="1:16" ht="15" customHeight="1" outlineLevel="1" x14ac:dyDescent="0.55000000000000004">
      <c r="A261" s="104" t="s">
        <v>736</v>
      </c>
      <c r="B261" s="105" t="s">
        <v>314</v>
      </c>
      <c r="C261" s="65">
        <v>4.1236170697528403</v>
      </c>
      <c r="D261" s="65">
        <v>3.44167393267324E-2</v>
      </c>
      <c r="E261" s="65">
        <v>8.3054118688751077E-3</v>
      </c>
      <c r="F261" s="65">
        <v>0.1539791699832046</v>
      </c>
      <c r="G261" s="65">
        <v>0.90691750540468263</v>
      </c>
      <c r="H261" s="65">
        <v>9.0544779833979412E-3</v>
      </c>
      <c r="I261" s="65">
        <v>0</v>
      </c>
      <c r="J261" s="65">
        <v>1.0452086012539353E-4</v>
      </c>
      <c r="K261" s="65">
        <v>0</v>
      </c>
      <c r="L261" s="65">
        <v>8.3548442236678414E-3</v>
      </c>
      <c r="M261" s="65">
        <v>3.6368604615697592E-4</v>
      </c>
      <c r="N261" s="65">
        <v>1.6548073639127217E-3</v>
      </c>
      <c r="O261" s="65">
        <v>5.2467682328135954</v>
      </c>
      <c r="P261" s="66"/>
    </row>
    <row r="262" spans="1:16" ht="15" customHeight="1" outlineLevel="1" x14ac:dyDescent="0.55000000000000004">
      <c r="A262" s="104" t="s">
        <v>737</v>
      </c>
      <c r="B262" s="105" t="s">
        <v>315</v>
      </c>
      <c r="C262" s="65">
        <v>3.9151220910399127</v>
      </c>
      <c r="D262" s="65">
        <v>0.72774873535247053</v>
      </c>
      <c r="E262" s="65">
        <v>0.39886956486286246</v>
      </c>
      <c r="F262" s="65">
        <v>8.6924223813729828E-2</v>
      </c>
      <c r="G262" s="65">
        <v>0.10061659112017465</v>
      </c>
      <c r="H262" s="65">
        <v>0.17298317022076634</v>
      </c>
      <c r="I262" s="65">
        <v>8.3680259408780745E-3</v>
      </c>
      <c r="J262" s="65">
        <v>0.1970943463109027</v>
      </c>
      <c r="K262" s="65">
        <v>0</v>
      </c>
      <c r="L262" s="65">
        <v>9.3516850135654979E-3</v>
      </c>
      <c r="M262" s="65">
        <v>0.62860099786983459</v>
      </c>
      <c r="N262" s="65">
        <v>2.7148770741823203</v>
      </c>
      <c r="O262" s="65">
        <v>8.9605565057274177</v>
      </c>
      <c r="P262" s="66"/>
    </row>
    <row r="263" spans="1:16" ht="15" customHeight="1" outlineLevel="1" x14ac:dyDescent="0.55000000000000004">
      <c r="A263" s="104" t="s">
        <v>738</v>
      </c>
      <c r="B263" s="105" t="s">
        <v>316</v>
      </c>
      <c r="C263" s="65">
        <v>11.453607053932428</v>
      </c>
      <c r="D263" s="65">
        <v>0.55613760585157768</v>
      </c>
      <c r="E263" s="65">
        <v>2.6117323469266593</v>
      </c>
      <c r="F263" s="65">
        <v>2.5842546643324804E-2</v>
      </c>
      <c r="G263" s="65">
        <v>9.3292888665493401E-2</v>
      </c>
      <c r="H263" s="65">
        <v>7.1505019782754239E-2</v>
      </c>
      <c r="I263" s="65">
        <v>0</v>
      </c>
      <c r="J263" s="65">
        <v>0.13501246938061717</v>
      </c>
      <c r="K263" s="65">
        <v>0</v>
      </c>
      <c r="L263" s="65">
        <v>8.9211197098621797E-2</v>
      </c>
      <c r="M263" s="65">
        <v>0.42469572324170574</v>
      </c>
      <c r="N263" s="65">
        <v>1.8178593739994211</v>
      </c>
      <c r="O263" s="65">
        <v>17.278896225522605</v>
      </c>
      <c r="P263" s="66"/>
    </row>
    <row r="264" spans="1:16" ht="15" customHeight="1" outlineLevel="1" x14ac:dyDescent="0.55000000000000004">
      <c r="A264" s="104" t="s">
        <v>739</v>
      </c>
      <c r="B264" s="105" t="s">
        <v>317</v>
      </c>
      <c r="C264" s="65">
        <v>8.0372689167703122</v>
      </c>
      <c r="D264" s="65">
        <v>0.53383166563526863</v>
      </c>
      <c r="E264" s="65">
        <v>9.2912761162993129E-2</v>
      </c>
      <c r="F264" s="65">
        <v>8.9965456936591776E-2</v>
      </c>
      <c r="G264" s="65">
        <v>1.2651308934690004</v>
      </c>
      <c r="H264" s="65">
        <v>0.1986189636521514</v>
      </c>
      <c r="I264" s="65">
        <v>0</v>
      </c>
      <c r="J264" s="65">
        <v>0.15862286577240498</v>
      </c>
      <c r="K264" s="65">
        <v>0</v>
      </c>
      <c r="L264" s="65">
        <v>4.8527776545877421E-2</v>
      </c>
      <c r="M264" s="65">
        <v>0.51431953434001365</v>
      </c>
      <c r="N264" s="65">
        <v>2.2446349751103751</v>
      </c>
      <c r="O264" s="65">
        <v>13.18383380939499</v>
      </c>
      <c r="P264" s="66"/>
    </row>
    <row r="265" spans="1:16" ht="15" customHeight="1" outlineLevel="1" x14ac:dyDescent="0.55000000000000004">
      <c r="A265" s="104" t="s">
        <v>740</v>
      </c>
      <c r="B265" s="105" t="s">
        <v>318</v>
      </c>
      <c r="C265" s="65">
        <v>9.3502197874078963</v>
      </c>
      <c r="D265" s="65">
        <v>0.39565305013492691</v>
      </c>
      <c r="E265" s="65">
        <v>1.3973469003218743E-2</v>
      </c>
      <c r="F265" s="65">
        <v>0.11723014982616531</v>
      </c>
      <c r="G265" s="65">
        <v>0.26096667564992948</v>
      </c>
      <c r="H265" s="65">
        <v>4.6823296921331879E-2</v>
      </c>
      <c r="I265" s="65">
        <v>0</v>
      </c>
      <c r="J265" s="65">
        <v>0.11788548472557371</v>
      </c>
      <c r="K265" s="65">
        <v>0</v>
      </c>
      <c r="L265" s="65">
        <v>9.3516850135654979E-3</v>
      </c>
      <c r="M265" s="65">
        <v>0.38501805719161741</v>
      </c>
      <c r="N265" s="65">
        <v>1.6879216202784562</v>
      </c>
      <c r="O265" s="65">
        <v>12.385043276152679</v>
      </c>
      <c r="P265" s="66"/>
    </row>
    <row r="266" spans="1:16" ht="15" customHeight="1" outlineLevel="1" x14ac:dyDescent="0.55000000000000004">
      <c r="A266" s="104" t="s">
        <v>741</v>
      </c>
      <c r="B266" s="105" t="s">
        <v>319</v>
      </c>
      <c r="C266" s="65">
        <v>2.9684801528944331</v>
      </c>
      <c r="D266" s="65">
        <v>0.29737466079112429</v>
      </c>
      <c r="E266" s="65">
        <v>7.1071564111654037E-2</v>
      </c>
      <c r="F266" s="65">
        <v>6.1916755251402188E-2</v>
      </c>
      <c r="G266" s="65">
        <v>8.8880460878096229E-2</v>
      </c>
      <c r="H266" s="65">
        <v>1.259880387279238E-2</v>
      </c>
      <c r="I266" s="65">
        <v>0</v>
      </c>
      <c r="J266" s="65">
        <v>4.762403638897876E-2</v>
      </c>
      <c r="K266" s="65">
        <v>0</v>
      </c>
      <c r="L266" s="65">
        <v>7.3825946541286505E-2</v>
      </c>
      <c r="M266" s="65">
        <v>0.14819002862032804</v>
      </c>
      <c r="N266" s="65">
        <v>0.62976742372405714</v>
      </c>
      <c r="O266" s="65">
        <v>4.3997298330741526</v>
      </c>
      <c r="P266" s="66"/>
    </row>
    <row r="267" spans="1:16" ht="15" customHeight="1" outlineLevel="1" x14ac:dyDescent="0.55000000000000004">
      <c r="A267" s="104" t="s">
        <v>742</v>
      </c>
      <c r="B267" s="105" t="s">
        <v>320</v>
      </c>
      <c r="C267" s="65">
        <v>4.0550734102696548</v>
      </c>
      <c r="D267" s="65">
        <v>0.35810504104210017</v>
      </c>
      <c r="E267" s="65">
        <v>0.55934300073624876</v>
      </c>
      <c r="F267" s="65">
        <v>6.2309087100106755E-2</v>
      </c>
      <c r="G267" s="65">
        <v>0.96037026894514876</v>
      </c>
      <c r="H267" s="65">
        <v>1.6976030096144363E-2</v>
      </c>
      <c r="I267" s="65">
        <v>0</v>
      </c>
      <c r="J267" s="65">
        <v>4.4408789924702458E-2</v>
      </c>
      <c r="K267" s="65">
        <v>0</v>
      </c>
      <c r="L267" s="65">
        <v>4.0311269015861365E-2</v>
      </c>
      <c r="M267" s="65">
        <v>0.14826097533990112</v>
      </c>
      <c r="N267" s="65">
        <v>0.65869342331516656</v>
      </c>
      <c r="O267" s="65">
        <v>6.9038512957850351</v>
      </c>
      <c r="P267" s="66"/>
    </row>
    <row r="268" spans="1:16" ht="15" customHeight="1" outlineLevel="1" x14ac:dyDescent="0.55000000000000004">
      <c r="A268" s="104" t="s">
        <v>743</v>
      </c>
      <c r="B268" s="105" t="s">
        <v>321</v>
      </c>
      <c r="C268" s="65">
        <v>3.3558381973527607</v>
      </c>
      <c r="D268" s="65">
        <v>0.27597859136758973</v>
      </c>
      <c r="E268" s="65">
        <v>0.37403194149156238</v>
      </c>
      <c r="F268" s="65">
        <v>4.0438169393549203E-2</v>
      </c>
      <c r="G268" s="65">
        <v>2.9442738775724002E-2</v>
      </c>
      <c r="H268" s="65">
        <v>1.8362880422613095E-2</v>
      </c>
      <c r="I268" s="65">
        <v>0</v>
      </c>
      <c r="J268" s="65">
        <v>8.985575412954637E-2</v>
      </c>
      <c r="K268" s="65">
        <v>0</v>
      </c>
      <c r="L268" s="65">
        <v>3.6434212454361861E-2</v>
      </c>
      <c r="M268" s="65">
        <v>0.29531688219585511</v>
      </c>
      <c r="N268" s="65">
        <v>1.2996645934074114</v>
      </c>
      <c r="O268" s="65">
        <v>5.8153639609909717</v>
      </c>
      <c r="P268" s="66"/>
    </row>
    <row r="269" spans="1:16" ht="15" customHeight="1" outlineLevel="1" x14ac:dyDescent="0.55000000000000004">
      <c r="A269" s="104" t="s">
        <v>744</v>
      </c>
      <c r="B269" s="105" t="s">
        <v>322</v>
      </c>
      <c r="C269" s="65">
        <v>2.5811862115527262</v>
      </c>
      <c r="D269" s="65">
        <v>0.43948757608947286</v>
      </c>
      <c r="E269" s="65">
        <v>0.26795173332824351</v>
      </c>
      <c r="F269" s="65">
        <v>5.6561597143262782E-2</v>
      </c>
      <c r="G269" s="65">
        <v>3.4868065933215238E-2</v>
      </c>
      <c r="H269" s="65">
        <v>7.9361570441538368E-2</v>
      </c>
      <c r="I269" s="65">
        <v>0</v>
      </c>
      <c r="J269" s="65">
        <v>8.7528362697270809E-2</v>
      </c>
      <c r="K269" s="65">
        <v>0</v>
      </c>
      <c r="L269" s="65">
        <v>0</v>
      </c>
      <c r="M269" s="65">
        <v>0.28714977097730049</v>
      </c>
      <c r="N269" s="65">
        <v>1.2623285762265017</v>
      </c>
      <c r="O269" s="65">
        <v>5.0964234643895319</v>
      </c>
      <c r="P269" s="66"/>
    </row>
    <row r="270" spans="1:16" ht="15" customHeight="1" outlineLevel="1" x14ac:dyDescent="0.55000000000000004">
      <c r="A270" s="104" t="s">
        <v>745</v>
      </c>
      <c r="B270" s="105" t="s">
        <v>323</v>
      </c>
      <c r="C270" s="65">
        <v>6.2853451332609058</v>
      </c>
      <c r="D270" s="65">
        <v>0.64346735104709785</v>
      </c>
      <c r="E270" s="65">
        <v>0.19281374720427524</v>
      </c>
      <c r="F270" s="65">
        <v>6.2779658395601901E-2</v>
      </c>
      <c r="G270" s="65">
        <v>0.14285049994904336</v>
      </c>
      <c r="H270" s="65">
        <v>0.29138741259902473</v>
      </c>
      <c r="I270" s="65">
        <v>1.9235676517825172E-2</v>
      </c>
      <c r="J270" s="65">
        <v>0.15744589568289186</v>
      </c>
      <c r="K270" s="65">
        <v>0</v>
      </c>
      <c r="L270" s="65">
        <v>5.1383856646307721E-2</v>
      </c>
      <c r="M270" s="65">
        <v>0.4636406179769183</v>
      </c>
      <c r="N270" s="65">
        <v>1.8956920793821272</v>
      </c>
      <c r="O270" s="65">
        <v>10.206041928662019</v>
      </c>
      <c r="P270" s="66"/>
    </row>
    <row r="271" spans="1:16" ht="15" customHeight="1" outlineLevel="1" x14ac:dyDescent="0.55000000000000004">
      <c r="A271" s="104" t="s">
        <v>746</v>
      </c>
      <c r="B271" s="105" t="s">
        <v>324</v>
      </c>
      <c r="C271" s="65">
        <v>36.488942283262915</v>
      </c>
      <c r="D271" s="65">
        <v>0.75865795924972723</v>
      </c>
      <c r="E271" s="65">
        <v>2.5106170506809247</v>
      </c>
      <c r="F271" s="65">
        <v>9.9691282954083554E-2</v>
      </c>
      <c r="G271" s="65">
        <v>1.0594060310707238</v>
      </c>
      <c r="H271" s="65">
        <v>0.34124335039573556</v>
      </c>
      <c r="I271" s="65">
        <v>9.8207066896649209E-3</v>
      </c>
      <c r="J271" s="65">
        <v>0.12635790964017968</v>
      </c>
      <c r="K271" s="65">
        <v>4.3818865499950744E-3</v>
      </c>
      <c r="L271" s="65">
        <v>0.14948901773478868</v>
      </c>
      <c r="M271" s="65">
        <v>0.39274187142119155</v>
      </c>
      <c r="N271" s="65">
        <v>6.1002421243905509</v>
      </c>
      <c r="O271" s="65">
        <v>48.041591474040473</v>
      </c>
      <c r="P271" s="66"/>
    </row>
    <row r="272" spans="1:16" ht="15" customHeight="1" outlineLevel="1" x14ac:dyDescent="0.55000000000000004">
      <c r="A272" s="104" t="s">
        <v>747</v>
      </c>
      <c r="B272" s="105" t="s">
        <v>325</v>
      </c>
      <c r="C272" s="65">
        <v>5.4744992003647983</v>
      </c>
      <c r="D272" s="65">
        <v>0.61390476147440998</v>
      </c>
      <c r="E272" s="65">
        <v>0.19532591756182791</v>
      </c>
      <c r="F272" s="65">
        <v>5.9863848812043027E-2</v>
      </c>
      <c r="G272" s="65">
        <v>1.3208677575026293</v>
      </c>
      <c r="H272" s="65">
        <v>9.6624943197258062E-2</v>
      </c>
      <c r="I272" s="65">
        <v>0</v>
      </c>
      <c r="J272" s="65">
        <v>0.10515095221928185</v>
      </c>
      <c r="K272" s="65">
        <v>0</v>
      </c>
      <c r="L272" s="65">
        <v>8.4367449656763724E-2</v>
      </c>
      <c r="M272" s="65">
        <v>0.33177322263385656</v>
      </c>
      <c r="N272" s="65">
        <v>1.4229540817891329</v>
      </c>
      <c r="O272" s="65">
        <v>9.7053321352120019</v>
      </c>
      <c r="P272" s="66"/>
    </row>
    <row r="273" spans="1:16" ht="15" customHeight="1" outlineLevel="1" x14ac:dyDescent="0.55000000000000004">
      <c r="A273" s="104" t="s">
        <v>748</v>
      </c>
      <c r="B273" s="105" t="s">
        <v>326</v>
      </c>
      <c r="C273" s="65">
        <v>2.686395801092528</v>
      </c>
      <c r="D273" s="65">
        <v>0.31310044073321169</v>
      </c>
      <c r="E273" s="65">
        <v>0.17663831816287273</v>
      </c>
      <c r="F273" s="65">
        <v>0.16694779566711027</v>
      </c>
      <c r="G273" s="65">
        <v>0.33493857837461499</v>
      </c>
      <c r="H273" s="65">
        <v>1.020376540581232E-2</v>
      </c>
      <c r="I273" s="65">
        <v>0</v>
      </c>
      <c r="J273" s="65">
        <v>3.3912089610530542E-2</v>
      </c>
      <c r="K273" s="65">
        <v>0</v>
      </c>
      <c r="L273" s="65">
        <v>0.10052191791795856</v>
      </c>
      <c r="M273" s="65">
        <v>0.10766833137853174</v>
      </c>
      <c r="N273" s="65">
        <v>0.46365581898465663</v>
      </c>
      <c r="O273" s="65">
        <v>4.3939828573278268</v>
      </c>
      <c r="P273" s="66"/>
    </row>
    <row r="274" spans="1:16" ht="15" customHeight="1" outlineLevel="1" x14ac:dyDescent="0.55000000000000004">
      <c r="A274" s="104" t="s">
        <v>749</v>
      </c>
      <c r="B274" s="105" t="s">
        <v>327</v>
      </c>
      <c r="C274" s="65">
        <v>0.9753328834562629</v>
      </c>
      <c r="D274" s="65">
        <v>0.81026903019153551</v>
      </c>
      <c r="E274" s="65">
        <v>0.37208673236807421</v>
      </c>
      <c r="F274" s="65">
        <v>4.7775915207569075E-2</v>
      </c>
      <c r="G274" s="65">
        <v>4.6754997977384194E-2</v>
      </c>
      <c r="H274" s="65">
        <v>1.0125908414338235E-3</v>
      </c>
      <c r="I274" s="65">
        <v>0</v>
      </c>
      <c r="J274" s="65">
        <v>2.7998530016137863E-2</v>
      </c>
      <c r="K274" s="65">
        <v>0</v>
      </c>
      <c r="L274" s="65">
        <v>2.6864635498688665E-2</v>
      </c>
      <c r="M274" s="65">
        <v>8.7039565963287213E-2</v>
      </c>
      <c r="N274" s="65">
        <v>0.36966025557695847</v>
      </c>
      <c r="O274" s="65">
        <v>2.7647951370973316</v>
      </c>
      <c r="P274" s="66"/>
    </row>
    <row r="275" spans="1:16" ht="15" customHeight="1" outlineLevel="1" x14ac:dyDescent="0.55000000000000004">
      <c r="A275" s="104" t="s">
        <v>750</v>
      </c>
      <c r="B275" s="105" t="s">
        <v>328</v>
      </c>
      <c r="C275" s="65">
        <v>2.9816703731225158</v>
      </c>
      <c r="D275" s="65">
        <v>0.27781510947684962</v>
      </c>
      <c r="E275" s="65">
        <v>0.1804469097198787</v>
      </c>
      <c r="F275" s="65">
        <v>0.12598219706600466</v>
      </c>
      <c r="G275" s="65">
        <v>0.11787906717148135</v>
      </c>
      <c r="H275" s="65">
        <v>8.91558876201832E-2</v>
      </c>
      <c r="I275" s="65">
        <v>0</v>
      </c>
      <c r="J275" s="65">
        <v>7.29050497646649E-2</v>
      </c>
      <c r="K275" s="65">
        <v>0</v>
      </c>
      <c r="L275" s="65">
        <v>0.16709688447335691</v>
      </c>
      <c r="M275" s="65">
        <v>0.228839943466524</v>
      </c>
      <c r="N275" s="65">
        <v>0.97814376797712477</v>
      </c>
      <c r="O275" s="65">
        <v>5.2199351898585844</v>
      </c>
      <c r="P275" s="66"/>
    </row>
    <row r="276" spans="1:16" ht="15" customHeight="1" outlineLevel="1" x14ac:dyDescent="0.55000000000000004">
      <c r="A276" s="104" t="s">
        <v>751</v>
      </c>
      <c r="B276" s="105" t="s">
        <v>329</v>
      </c>
      <c r="C276" s="65">
        <v>1.3487792189419003</v>
      </c>
      <c r="D276" s="65">
        <v>0.56879188336579456</v>
      </c>
      <c r="E276" s="65">
        <v>0.17958238008842953</v>
      </c>
      <c r="F276" s="65">
        <v>8.6822246623538255E-2</v>
      </c>
      <c r="G276" s="65">
        <v>0.12881185930129932</v>
      </c>
      <c r="H276" s="65">
        <v>2.498231741509704E-2</v>
      </c>
      <c r="I276" s="65">
        <v>0</v>
      </c>
      <c r="J276" s="65">
        <v>8.147927160962061E-2</v>
      </c>
      <c r="K276" s="65">
        <v>0</v>
      </c>
      <c r="L276" s="65">
        <v>0</v>
      </c>
      <c r="M276" s="65">
        <v>0.26522724732259167</v>
      </c>
      <c r="N276" s="65">
        <v>1.1603575078715072</v>
      </c>
      <c r="O276" s="65">
        <v>3.8448339325397782</v>
      </c>
      <c r="P276" s="66"/>
    </row>
    <row r="277" spans="1:16" ht="15" customHeight="1" outlineLevel="1" x14ac:dyDescent="0.55000000000000004">
      <c r="A277" s="104" t="s">
        <v>752</v>
      </c>
      <c r="B277" s="105" t="s">
        <v>330</v>
      </c>
      <c r="C277" s="65">
        <v>1.2234956075468746</v>
      </c>
      <c r="D277" s="65">
        <v>0.33883591876384916</v>
      </c>
      <c r="E277" s="65">
        <v>0.20434013072658058</v>
      </c>
      <c r="F277" s="65">
        <v>3.5488034387861092E-2</v>
      </c>
      <c r="G277" s="65">
        <v>1.3470475414390663E-2</v>
      </c>
      <c r="H277" s="65">
        <v>2.6212390441171029E-2</v>
      </c>
      <c r="I277" s="65">
        <v>0</v>
      </c>
      <c r="J277" s="65">
        <v>0.12707018684831486</v>
      </c>
      <c r="K277" s="65">
        <v>0</v>
      </c>
      <c r="L277" s="65">
        <v>1.330829682352098E-2</v>
      </c>
      <c r="M277" s="65">
        <v>0.41501507000678561</v>
      </c>
      <c r="N277" s="65">
        <v>1.8194272517381365</v>
      </c>
      <c r="O277" s="65">
        <v>4.216663362697485</v>
      </c>
      <c r="P277" s="66"/>
    </row>
    <row r="278" spans="1:16" ht="15" customHeight="1" outlineLevel="1" x14ac:dyDescent="0.55000000000000004">
      <c r="A278" s="104" t="s">
        <v>753</v>
      </c>
      <c r="B278" s="105" t="s">
        <v>331</v>
      </c>
      <c r="C278" s="65">
        <v>3.5411563850176733</v>
      </c>
      <c r="D278" s="65">
        <v>0.36828274842140407</v>
      </c>
      <c r="E278" s="65">
        <v>0.16840210620185059</v>
      </c>
      <c r="F278" s="65">
        <v>2.4866579061464951E-2</v>
      </c>
      <c r="G278" s="65">
        <v>6.2197150609422103E-2</v>
      </c>
      <c r="H278" s="65">
        <v>6.6339107519046536E-2</v>
      </c>
      <c r="I278" s="65">
        <v>0</v>
      </c>
      <c r="J278" s="65">
        <v>0.11523790371184896</v>
      </c>
      <c r="K278" s="65">
        <v>0</v>
      </c>
      <c r="L278" s="65">
        <v>0.27975540254572917</v>
      </c>
      <c r="M278" s="65">
        <v>0.38531202568436507</v>
      </c>
      <c r="N278" s="65">
        <v>1.7134108021733319</v>
      </c>
      <c r="O278" s="65">
        <v>6.7249602109461355</v>
      </c>
      <c r="P278" s="66"/>
    </row>
    <row r="279" spans="1:16" ht="15" customHeight="1" outlineLevel="1" x14ac:dyDescent="0.55000000000000004">
      <c r="A279" s="104" t="s">
        <v>754</v>
      </c>
      <c r="B279" s="105" t="s">
        <v>332</v>
      </c>
      <c r="C279" s="65">
        <v>11.711162761986442</v>
      </c>
      <c r="D279" s="65">
        <v>0.16646008172958893</v>
      </c>
      <c r="E279" s="65">
        <v>0.24717193770212009</v>
      </c>
      <c r="F279" s="65">
        <v>4.8380426466445497E-2</v>
      </c>
      <c r="G279" s="65">
        <v>0.12601556648158235</v>
      </c>
      <c r="H279" s="65">
        <v>1.8470018423978767E-2</v>
      </c>
      <c r="I279" s="65">
        <v>0</v>
      </c>
      <c r="J279" s="65">
        <v>0.13065673616716475</v>
      </c>
      <c r="K279" s="65">
        <v>0</v>
      </c>
      <c r="L279" s="65">
        <v>3.2646264766422919E-2</v>
      </c>
      <c r="M279" s="65">
        <v>0.42901658981931595</v>
      </c>
      <c r="N279" s="65">
        <v>1.8870021043608358</v>
      </c>
      <c r="O279" s="65">
        <v>14.796982487903898</v>
      </c>
      <c r="P279" s="66"/>
    </row>
    <row r="280" spans="1:16" ht="15" customHeight="1" outlineLevel="1" x14ac:dyDescent="0.55000000000000004">
      <c r="A280" s="104" t="s">
        <v>755</v>
      </c>
      <c r="B280" s="105" t="s">
        <v>333</v>
      </c>
      <c r="C280" s="65">
        <v>3.9378994883910758</v>
      </c>
      <c r="D280" s="65">
        <v>0.40426342811457816</v>
      </c>
      <c r="E280" s="65">
        <v>5.396998544221332E-2</v>
      </c>
      <c r="F280" s="65">
        <v>6.8755492585078473E-2</v>
      </c>
      <c r="G280" s="65">
        <v>4.6410444242990734E-2</v>
      </c>
      <c r="H280" s="65">
        <v>8.9734346307343518E-2</v>
      </c>
      <c r="I280" s="65">
        <v>0</v>
      </c>
      <c r="J280" s="65">
        <v>0.12692540627756899</v>
      </c>
      <c r="K280" s="65">
        <v>0</v>
      </c>
      <c r="L280" s="65">
        <v>0.1052909610134974</v>
      </c>
      <c r="M280" s="65">
        <v>0.41467705458413689</v>
      </c>
      <c r="N280" s="65">
        <v>1.8183103641032874</v>
      </c>
      <c r="O280" s="65">
        <v>7.0662369710617705</v>
      </c>
      <c r="P280" s="66"/>
    </row>
    <row r="281" spans="1:16" ht="15" customHeight="1" outlineLevel="1" x14ac:dyDescent="0.55000000000000004">
      <c r="A281" s="104" t="s">
        <v>756</v>
      </c>
      <c r="B281" s="105" t="s">
        <v>334</v>
      </c>
      <c r="C281" s="65">
        <v>2.7094406461468261</v>
      </c>
      <c r="D281" s="65">
        <v>0.5568423369722344</v>
      </c>
      <c r="E281" s="65">
        <v>1.1837235342184078E-2</v>
      </c>
      <c r="F281" s="65">
        <v>2.6752690924493748E-2</v>
      </c>
      <c r="G281" s="65">
        <v>9.5435248294236538E-2</v>
      </c>
      <c r="H281" s="65">
        <v>9.2576087720683084E-2</v>
      </c>
      <c r="I281" s="65">
        <v>0</v>
      </c>
      <c r="J281" s="65">
        <v>9.1008733590924401E-2</v>
      </c>
      <c r="K281" s="65">
        <v>0</v>
      </c>
      <c r="L281" s="65">
        <v>0</v>
      </c>
      <c r="M281" s="65">
        <v>0.28770211427018788</v>
      </c>
      <c r="N281" s="65">
        <v>1.2354784059299575</v>
      </c>
      <c r="O281" s="65">
        <v>5.1070734991917277</v>
      </c>
      <c r="P281" s="66"/>
    </row>
    <row r="282" spans="1:16" ht="15" customHeight="1" outlineLevel="1" x14ac:dyDescent="0.55000000000000004">
      <c r="A282" s="104" t="s">
        <v>757</v>
      </c>
      <c r="B282" s="105" t="s">
        <v>335</v>
      </c>
      <c r="C282" s="65">
        <v>3.6650674466782429</v>
      </c>
      <c r="D282" s="65">
        <v>0.80492679190994942</v>
      </c>
      <c r="E282" s="65">
        <v>0.14119504361867757</v>
      </c>
      <c r="F282" s="65">
        <v>7.6268570828341223E-2</v>
      </c>
      <c r="G282" s="65">
        <v>0.25370734505735498</v>
      </c>
      <c r="H282" s="65">
        <v>3.1387866086735501E-2</v>
      </c>
      <c r="I282" s="65">
        <v>0</v>
      </c>
      <c r="J282" s="65">
        <v>6.4348008624029132E-2</v>
      </c>
      <c r="K282" s="65">
        <v>0</v>
      </c>
      <c r="L282" s="65">
        <v>8.9578113356059363E-2</v>
      </c>
      <c r="M282" s="65">
        <v>0.20957336691031636</v>
      </c>
      <c r="N282" s="65">
        <v>0.91717554293024961</v>
      </c>
      <c r="O282" s="65">
        <v>6.2532280959999547</v>
      </c>
      <c r="P282" s="66"/>
    </row>
    <row r="283" spans="1:16" ht="15" customHeight="1" outlineLevel="1" x14ac:dyDescent="0.55000000000000004">
      <c r="A283" s="104" t="s">
        <v>758</v>
      </c>
      <c r="B283" s="105" t="s">
        <v>336</v>
      </c>
      <c r="C283" s="65">
        <v>3.4957327312926298</v>
      </c>
      <c r="D283" s="65">
        <v>0.421945694926946</v>
      </c>
      <c r="E283" s="65">
        <v>4.9825116881974767E-3</v>
      </c>
      <c r="F283" s="65">
        <v>6.2841937410414897E-2</v>
      </c>
      <c r="G283" s="65">
        <v>3.9851141582370436E-2</v>
      </c>
      <c r="H283" s="65">
        <v>7.6495831842277373E-2</v>
      </c>
      <c r="I283" s="65">
        <v>0</v>
      </c>
      <c r="J283" s="65">
        <v>0.10489618063686332</v>
      </c>
      <c r="K283" s="65">
        <v>0</v>
      </c>
      <c r="L283" s="65">
        <v>6.9471341796484521E-3</v>
      </c>
      <c r="M283" s="65">
        <v>0.32601366179835928</v>
      </c>
      <c r="N283" s="65">
        <v>1.3843671416641292</v>
      </c>
      <c r="O283" s="65">
        <v>5.924073967021835</v>
      </c>
      <c r="P283" s="66"/>
    </row>
    <row r="284" spans="1:16" ht="15" customHeight="1" outlineLevel="1" x14ac:dyDescent="0.55000000000000004">
      <c r="A284" s="104" t="s">
        <v>759</v>
      </c>
      <c r="B284" s="105" t="s">
        <v>337</v>
      </c>
      <c r="C284" s="65">
        <v>7.104370832995917</v>
      </c>
      <c r="D284" s="65">
        <v>0.446131769665293</v>
      </c>
      <c r="E284" s="65">
        <v>8.0451539869514532E-2</v>
      </c>
      <c r="F284" s="65">
        <v>0.14186296019599265</v>
      </c>
      <c r="G284" s="65">
        <v>0.58840137569331574</v>
      </c>
      <c r="H284" s="65">
        <v>9.443368125920679E-3</v>
      </c>
      <c r="I284" s="65">
        <v>0</v>
      </c>
      <c r="J284" s="65">
        <v>3.3196933959237951E-2</v>
      </c>
      <c r="K284" s="65">
        <v>0</v>
      </c>
      <c r="L284" s="65">
        <v>0.31566489976114082</v>
      </c>
      <c r="M284" s="65">
        <v>0.1002205101073782</v>
      </c>
      <c r="N284" s="65">
        <v>0.4171678028720387</v>
      </c>
      <c r="O284" s="65">
        <v>9.2369119932457462</v>
      </c>
      <c r="P284" s="66"/>
    </row>
    <row r="285" spans="1:16" ht="15" customHeight="1" outlineLevel="1" x14ac:dyDescent="0.55000000000000004">
      <c r="A285" s="104" t="s">
        <v>760</v>
      </c>
      <c r="B285" s="105" t="s">
        <v>338</v>
      </c>
      <c r="C285" s="65">
        <v>3.9840845239930687</v>
      </c>
      <c r="D285" s="65">
        <v>0.25597352040611837</v>
      </c>
      <c r="E285" s="65">
        <v>0.33136365716465549</v>
      </c>
      <c r="F285" s="65">
        <v>3.8022782010220191E-2</v>
      </c>
      <c r="G285" s="65">
        <v>0.14516544240420284</v>
      </c>
      <c r="H285" s="65">
        <v>3.9540008490978842E-2</v>
      </c>
      <c r="I285" s="65">
        <v>0</v>
      </c>
      <c r="J285" s="65">
        <v>0.13769240253980461</v>
      </c>
      <c r="K285" s="65">
        <v>0</v>
      </c>
      <c r="L285" s="65">
        <v>1.4305137613418638E-2</v>
      </c>
      <c r="M285" s="65">
        <v>0.44919471540920958</v>
      </c>
      <c r="N285" s="65">
        <v>1.9678828501988199</v>
      </c>
      <c r="O285" s="65">
        <v>7.3632250402304971</v>
      </c>
      <c r="P285" s="66"/>
    </row>
    <row r="286" spans="1:16" ht="15" customHeight="1" outlineLevel="1" x14ac:dyDescent="0.55000000000000004">
      <c r="A286" s="104" t="s">
        <v>761</v>
      </c>
      <c r="B286" s="105" t="s">
        <v>339</v>
      </c>
      <c r="C286" s="65">
        <v>2.4504094876106248</v>
      </c>
      <c r="D286" s="65">
        <v>0.52199905880437969</v>
      </c>
      <c r="E286" s="65">
        <v>0.32517087695856622</v>
      </c>
      <c r="F286" s="65">
        <v>4.5603577092016921E-2</v>
      </c>
      <c r="G286" s="65">
        <v>0.26123317609906965</v>
      </c>
      <c r="H286" s="65">
        <v>2.9625330591810307E-2</v>
      </c>
      <c r="I286" s="65">
        <v>0</v>
      </c>
      <c r="J286" s="65">
        <v>9.7253579462027617E-2</v>
      </c>
      <c r="K286" s="65">
        <v>0</v>
      </c>
      <c r="L286" s="65">
        <v>4.9534525998531373E-3</v>
      </c>
      <c r="M286" s="65">
        <v>0.32539369509661464</v>
      </c>
      <c r="N286" s="65">
        <v>1.4475321412002822</v>
      </c>
      <c r="O286" s="65">
        <v>5.5091743755152454</v>
      </c>
      <c r="P286" s="66"/>
    </row>
    <row r="287" spans="1:16" ht="15" customHeight="1" outlineLevel="1" x14ac:dyDescent="0.55000000000000004">
      <c r="A287" s="104" t="s">
        <v>762</v>
      </c>
      <c r="B287" s="105" t="s">
        <v>340</v>
      </c>
      <c r="C287" s="65">
        <v>20.732272704142922</v>
      </c>
      <c r="D287" s="65">
        <v>1.1832922008723572</v>
      </c>
      <c r="E287" s="65">
        <v>0.61868565805353914</v>
      </c>
      <c r="F287" s="65">
        <v>0.71617350459644824</v>
      </c>
      <c r="G287" s="65">
        <v>1.9922746156845572</v>
      </c>
      <c r="H287" s="65">
        <v>4.4966135817427526E-2</v>
      </c>
      <c r="I287" s="65">
        <v>0</v>
      </c>
      <c r="J287" s="65">
        <v>3.0425151450013069E-2</v>
      </c>
      <c r="K287" s="65">
        <v>0</v>
      </c>
      <c r="L287" s="65">
        <v>1.6679808557772515</v>
      </c>
      <c r="M287" s="65">
        <v>9.0841807771339045E-2</v>
      </c>
      <c r="N287" s="65">
        <v>0.37516923473209357</v>
      </c>
      <c r="O287" s="65">
        <v>27.452081868897956</v>
      </c>
      <c r="P287" s="66"/>
    </row>
    <row r="288" spans="1:16" ht="15.75" customHeight="1" x14ac:dyDescent="0.55000000000000004">
      <c r="A288" s="106" t="s">
        <v>907</v>
      </c>
      <c r="B288" s="69" t="s">
        <v>341</v>
      </c>
      <c r="C288" s="70">
        <v>224.70399728508698</v>
      </c>
      <c r="D288" s="70">
        <v>17.056551425291826</v>
      </c>
      <c r="E288" s="70">
        <v>18.155719792671512</v>
      </c>
      <c r="F288" s="70">
        <v>4.0567252103177376</v>
      </c>
      <c r="G288" s="70">
        <v>11.757254055746715</v>
      </c>
      <c r="H288" s="70">
        <v>2.7598512357050438</v>
      </c>
      <c r="I288" s="70">
        <v>3.8026921869200814E-2</v>
      </c>
      <c r="J288" s="70">
        <v>3.1998188240379841</v>
      </c>
      <c r="K288" s="70">
        <v>4.3818865499950744E-3</v>
      </c>
      <c r="L288" s="70">
        <v>3.9912234687963712</v>
      </c>
      <c r="M288" s="70">
        <v>10.246778461346098</v>
      </c>
      <c r="N288" s="70">
        <v>50.868591227880408</v>
      </c>
      <c r="O288" s="70">
        <v>346.83891979529983</v>
      </c>
      <c r="P288" s="71"/>
    </row>
    <row r="289" spans="1:16" ht="15" customHeight="1" outlineLevel="1" x14ac:dyDescent="0.55000000000000004">
      <c r="A289" s="104" t="s">
        <v>763</v>
      </c>
      <c r="B289" s="105" t="s">
        <v>342</v>
      </c>
      <c r="C289" s="65">
        <v>7.0170797644629017</v>
      </c>
      <c r="D289" s="65">
        <v>0.19229094819697967</v>
      </c>
      <c r="E289" s="65">
        <v>1.6353571618684126E-2</v>
      </c>
      <c r="F289" s="65">
        <v>1.3900688107925442E-2</v>
      </c>
      <c r="G289" s="65">
        <v>2.8040321805066822E-2</v>
      </c>
      <c r="H289" s="65">
        <v>0.21451753816154998</v>
      </c>
      <c r="I289" s="65">
        <v>0</v>
      </c>
      <c r="J289" s="65">
        <v>0.36775437199619604</v>
      </c>
      <c r="K289" s="65">
        <v>0</v>
      </c>
      <c r="L289" s="65">
        <v>7.308727686766868E-2</v>
      </c>
      <c r="M289" s="65">
        <v>0.34403896743176243</v>
      </c>
      <c r="N289" s="65">
        <v>1.4658956654297863</v>
      </c>
      <c r="O289" s="65">
        <v>9.7329591140785201</v>
      </c>
      <c r="P289" s="66"/>
    </row>
    <row r="290" spans="1:16" ht="15" customHeight="1" outlineLevel="1" x14ac:dyDescent="0.55000000000000004">
      <c r="A290" s="104" t="s">
        <v>764</v>
      </c>
      <c r="B290" s="105" t="s">
        <v>343</v>
      </c>
      <c r="C290" s="65">
        <v>8.4100235764513478</v>
      </c>
      <c r="D290" s="65">
        <v>2.0623678547646414</v>
      </c>
      <c r="E290" s="65">
        <v>5.108302040025188E-2</v>
      </c>
      <c r="F290" s="65">
        <v>0.10765133957026507</v>
      </c>
      <c r="G290" s="65">
        <v>0.12807115991488302</v>
      </c>
      <c r="H290" s="65">
        <v>1.172449846080625</v>
      </c>
      <c r="I290" s="65">
        <v>0.25458964946051343</v>
      </c>
      <c r="J290" s="65">
        <v>0.97510312874173311</v>
      </c>
      <c r="K290" s="65">
        <v>0</v>
      </c>
      <c r="L290" s="65">
        <v>2.2923023850198277E-2</v>
      </c>
      <c r="M290" s="65">
        <v>0.87137862806189603</v>
      </c>
      <c r="N290" s="65">
        <v>3.5909242017551191</v>
      </c>
      <c r="O290" s="65">
        <v>17.646565429051474</v>
      </c>
      <c r="P290" s="66"/>
    </row>
    <row r="291" spans="1:16" ht="15" customHeight="1" outlineLevel="1" x14ac:dyDescent="0.55000000000000004">
      <c r="A291" s="104" t="s">
        <v>765</v>
      </c>
      <c r="B291" s="105" t="s">
        <v>344</v>
      </c>
      <c r="C291" s="65">
        <v>10.224618893811574</v>
      </c>
      <c r="D291" s="65">
        <v>12.318668226427336</v>
      </c>
      <c r="E291" s="65">
        <v>0.43364651387744851</v>
      </c>
      <c r="F291" s="65">
        <v>0.17214765436651602</v>
      </c>
      <c r="G291" s="65">
        <v>0.42777310126526646</v>
      </c>
      <c r="H291" s="65">
        <v>2.9421296543547375</v>
      </c>
      <c r="I291" s="65">
        <v>3.2641306701784134</v>
      </c>
      <c r="J291" s="65">
        <v>1.2658152393077773</v>
      </c>
      <c r="K291" s="65">
        <v>0.18635483702403355</v>
      </c>
      <c r="L291" s="65">
        <v>9.2572186451026772E-2</v>
      </c>
      <c r="M291" s="65">
        <v>0.88395377309565326</v>
      </c>
      <c r="N291" s="65">
        <v>5.2329063480852902</v>
      </c>
      <c r="O291" s="65">
        <v>37.444717098245064</v>
      </c>
      <c r="P291" s="66"/>
    </row>
    <row r="292" spans="1:16" ht="15" customHeight="1" outlineLevel="1" x14ac:dyDescent="0.55000000000000004">
      <c r="A292" s="104" t="s">
        <v>766</v>
      </c>
      <c r="B292" s="105" t="s">
        <v>345</v>
      </c>
      <c r="C292" s="65">
        <v>21.340344265626996</v>
      </c>
      <c r="D292" s="65">
        <v>18.010168028179567</v>
      </c>
      <c r="E292" s="65">
        <v>2.9147490887378193</v>
      </c>
      <c r="F292" s="65">
        <v>0.48862017547463144</v>
      </c>
      <c r="G292" s="65">
        <v>0.88476325900006647</v>
      </c>
      <c r="H292" s="65">
        <v>5.4624010180442006</v>
      </c>
      <c r="I292" s="65">
        <v>1.6474845280042141</v>
      </c>
      <c r="J292" s="65">
        <v>1.4796009153133429</v>
      </c>
      <c r="K292" s="65">
        <v>0</v>
      </c>
      <c r="L292" s="65">
        <v>5.9827547709423091E-2</v>
      </c>
      <c r="M292" s="65">
        <v>1.1113338509713016</v>
      </c>
      <c r="N292" s="65">
        <v>3.920980651670392</v>
      </c>
      <c r="O292" s="65">
        <v>57.320273328731943</v>
      </c>
      <c r="P292" s="66"/>
    </row>
    <row r="293" spans="1:16" ht="15" customHeight="1" outlineLevel="1" x14ac:dyDescent="0.55000000000000004">
      <c r="A293" s="104" t="s">
        <v>767</v>
      </c>
      <c r="B293" s="105" t="s">
        <v>346</v>
      </c>
      <c r="C293" s="65">
        <v>14.463497695130023</v>
      </c>
      <c r="D293" s="65">
        <v>11.503874092008257</v>
      </c>
      <c r="E293" s="65">
        <v>4.9333367783499966</v>
      </c>
      <c r="F293" s="65">
        <v>0.52322859655037213</v>
      </c>
      <c r="G293" s="65">
        <v>0.50822648066266418</v>
      </c>
      <c r="H293" s="65">
        <v>3.282297068885732</v>
      </c>
      <c r="I293" s="65">
        <v>1.2540640458349317</v>
      </c>
      <c r="J293" s="65">
        <v>1.2355288720725146</v>
      </c>
      <c r="K293" s="65">
        <v>0</v>
      </c>
      <c r="L293" s="65">
        <v>4.2081817568231303E-2</v>
      </c>
      <c r="M293" s="65">
        <v>0.97673086372277695</v>
      </c>
      <c r="N293" s="65">
        <v>3.6271637919506494</v>
      </c>
      <c r="O293" s="65">
        <v>42.350030102736149</v>
      </c>
      <c r="P293" s="66"/>
    </row>
    <row r="294" spans="1:16" ht="15" customHeight="1" outlineLevel="1" x14ac:dyDescent="0.55000000000000004">
      <c r="A294" s="104" t="s">
        <v>768</v>
      </c>
      <c r="B294" s="105" t="s">
        <v>347</v>
      </c>
      <c r="C294" s="65">
        <v>2.89219558587626</v>
      </c>
      <c r="D294" s="65">
        <v>0.6450702562653039</v>
      </c>
      <c r="E294" s="65">
        <v>0.11181608704584203</v>
      </c>
      <c r="F294" s="65">
        <v>4.3918106818288401E-2</v>
      </c>
      <c r="G294" s="65">
        <v>0.13903379178187253</v>
      </c>
      <c r="H294" s="65">
        <v>0.34961669698761422</v>
      </c>
      <c r="I294" s="65">
        <v>2.3533084712606976E-2</v>
      </c>
      <c r="J294" s="65">
        <v>0.4944339272637383</v>
      </c>
      <c r="K294" s="65">
        <v>0</v>
      </c>
      <c r="L294" s="65">
        <v>1.1320404036355002E-2</v>
      </c>
      <c r="M294" s="65">
        <v>0.48478236926310014</v>
      </c>
      <c r="N294" s="65">
        <v>2.1319282877235191</v>
      </c>
      <c r="O294" s="65">
        <v>7.3276485977745018</v>
      </c>
      <c r="P294" s="66"/>
    </row>
    <row r="295" spans="1:16" ht="15" customHeight="1" outlineLevel="1" x14ac:dyDescent="0.55000000000000004">
      <c r="A295" s="104" t="s">
        <v>769</v>
      </c>
      <c r="B295" s="105" t="s">
        <v>348</v>
      </c>
      <c r="C295" s="65">
        <v>4.868820548237121</v>
      </c>
      <c r="D295" s="65">
        <v>0.60206108766756961</v>
      </c>
      <c r="E295" s="65">
        <v>0.12184670008938013</v>
      </c>
      <c r="F295" s="65">
        <v>0.24531915651171737</v>
      </c>
      <c r="G295" s="65">
        <v>0.14199382672131777</v>
      </c>
      <c r="H295" s="65">
        <v>0.40639017302372876</v>
      </c>
      <c r="I295" s="65">
        <v>0</v>
      </c>
      <c r="J295" s="65">
        <v>0.95823758932893677</v>
      </c>
      <c r="K295" s="65">
        <v>0</v>
      </c>
      <c r="L295" s="65">
        <v>1.9936815797953148E-3</v>
      </c>
      <c r="M295" s="65">
        <v>0.90839295265982467</v>
      </c>
      <c r="N295" s="65">
        <v>3.9061775889910626</v>
      </c>
      <c r="O295" s="65">
        <v>12.161233304810455</v>
      </c>
      <c r="P295" s="66"/>
    </row>
    <row r="296" spans="1:16" ht="15" customHeight="1" outlineLevel="1" x14ac:dyDescent="0.55000000000000004">
      <c r="A296" s="104" t="s">
        <v>770</v>
      </c>
      <c r="B296" s="105" t="s">
        <v>349</v>
      </c>
      <c r="C296" s="65">
        <v>5.3214543686749431</v>
      </c>
      <c r="D296" s="65">
        <v>2.8607801855045389</v>
      </c>
      <c r="E296" s="65">
        <v>3.6836017423834265E-2</v>
      </c>
      <c r="F296" s="65">
        <v>0.11108349741126372</v>
      </c>
      <c r="G296" s="65">
        <v>0.28533249558478613</v>
      </c>
      <c r="H296" s="65">
        <v>1.1318344816544665</v>
      </c>
      <c r="I296" s="65">
        <v>0.41579900691703736</v>
      </c>
      <c r="J296" s="65">
        <v>1.0855273448831153</v>
      </c>
      <c r="K296" s="65">
        <v>0</v>
      </c>
      <c r="L296" s="65">
        <v>3.6025687541180434E-2</v>
      </c>
      <c r="M296" s="65">
        <v>0.88019564910385917</v>
      </c>
      <c r="N296" s="65">
        <v>3.3465288257362182</v>
      </c>
      <c r="O296" s="65">
        <v>15.511397560435242</v>
      </c>
      <c r="P296" s="66"/>
    </row>
    <row r="297" spans="1:16" ht="15" customHeight="1" outlineLevel="1" x14ac:dyDescent="0.55000000000000004">
      <c r="A297" s="104" t="s">
        <v>771</v>
      </c>
      <c r="B297" s="105" t="s">
        <v>350</v>
      </c>
      <c r="C297" s="65">
        <v>30.869816914850652</v>
      </c>
      <c r="D297" s="65">
        <v>15.09559688595167</v>
      </c>
      <c r="E297" s="65">
        <v>9.7620530762920126</v>
      </c>
      <c r="F297" s="65">
        <v>3.6131858115975644</v>
      </c>
      <c r="G297" s="65">
        <v>0.89392483851179805</v>
      </c>
      <c r="H297" s="65">
        <v>3.4299048696280097</v>
      </c>
      <c r="I297" s="65">
        <v>4.9613770872262482</v>
      </c>
      <c r="J297" s="65">
        <v>1.2406585850242551</v>
      </c>
      <c r="K297" s="65">
        <v>0</v>
      </c>
      <c r="L297" s="65">
        <v>0.62744365082214637</v>
      </c>
      <c r="M297" s="65">
        <v>0.95575725680918611</v>
      </c>
      <c r="N297" s="65">
        <v>3.4608889205555635</v>
      </c>
      <c r="O297" s="65">
        <v>74.910607897269117</v>
      </c>
      <c r="P297" s="66"/>
    </row>
    <row r="298" spans="1:16" ht="15" customHeight="1" outlineLevel="1" x14ac:dyDescent="0.55000000000000004">
      <c r="A298" s="104" t="s">
        <v>772</v>
      </c>
      <c r="B298" s="105" t="s">
        <v>351</v>
      </c>
      <c r="C298" s="65">
        <v>22.871230670894811</v>
      </c>
      <c r="D298" s="65">
        <v>15.319721797579218</v>
      </c>
      <c r="E298" s="65">
        <v>5.4878918888388251E-2</v>
      </c>
      <c r="F298" s="65">
        <v>0.38468154882597311</v>
      </c>
      <c r="G298" s="65">
        <v>0.5767243599022509</v>
      </c>
      <c r="H298" s="65">
        <v>4.1152551298562976</v>
      </c>
      <c r="I298" s="65">
        <v>2.2095008606498205</v>
      </c>
      <c r="J298" s="65">
        <v>1.3252199734448458</v>
      </c>
      <c r="K298" s="65">
        <v>4.3818865499950744E-3</v>
      </c>
      <c r="L298" s="65">
        <v>0.36543638433834402</v>
      </c>
      <c r="M298" s="65">
        <v>0.9420779179958676</v>
      </c>
      <c r="N298" s="65">
        <v>3.1257091746034869</v>
      </c>
      <c r="O298" s="65">
        <v>51.294818623529302</v>
      </c>
      <c r="P298" s="66"/>
    </row>
    <row r="299" spans="1:16" ht="15" customHeight="1" outlineLevel="1" x14ac:dyDescent="0.55000000000000004">
      <c r="A299" s="104" t="s">
        <v>773</v>
      </c>
      <c r="B299" s="105" t="s">
        <v>352</v>
      </c>
      <c r="C299" s="65">
        <v>8.3590322800145209</v>
      </c>
      <c r="D299" s="65">
        <v>3.8324660889733071</v>
      </c>
      <c r="E299" s="65">
        <v>0.84028490382914633</v>
      </c>
      <c r="F299" s="65">
        <v>3.9785264057419938E-2</v>
      </c>
      <c r="G299" s="65">
        <v>0.13868285625695567</v>
      </c>
      <c r="H299" s="65">
        <v>0.81265355675546957</v>
      </c>
      <c r="I299" s="65">
        <v>0.68334754730490177</v>
      </c>
      <c r="J299" s="65">
        <v>0.53380079825563898</v>
      </c>
      <c r="K299" s="65">
        <v>0</v>
      </c>
      <c r="L299" s="65">
        <v>0.49425159458888657</v>
      </c>
      <c r="M299" s="65">
        <v>0.48235040750092584</v>
      </c>
      <c r="N299" s="65">
        <v>2.004406934424142</v>
      </c>
      <c r="O299" s="65">
        <v>18.221062231961316</v>
      </c>
      <c r="P299" s="66"/>
    </row>
    <row r="300" spans="1:16" ht="15" customHeight="1" outlineLevel="1" x14ac:dyDescent="0.55000000000000004">
      <c r="A300" s="104" t="s">
        <v>774</v>
      </c>
      <c r="B300" s="105" t="s">
        <v>353</v>
      </c>
      <c r="C300" s="65">
        <v>29.387661129397742</v>
      </c>
      <c r="D300" s="65">
        <v>0.30968112119134344</v>
      </c>
      <c r="E300" s="65">
        <v>4.6770191082748117E-2</v>
      </c>
      <c r="F300" s="65">
        <v>7.8644658608448936E-2</v>
      </c>
      <c r="G300" s="65">
        <v>0.17715241127424103</v>
      </c>
      <c r="H300" s="65">
        <v>0.11759248503373108</v>
      </c>
      <c r="I300" s="65">
        <v>0</v>
      </c>
      <c r="J300" s="65">
        <v>0.40802092107389298</v>
      </c>
      <c r="K300" s="65">
        <v>0</v>
      </c>
      <c r="L300" s="65">
        <v>2.5999361706164958E-2</v>
      </c>
      <c r="M300" s="65">
        <v>0.41245909907551953</v>
      </c>
      <c r="N300" s="65">
        <v>1.8491871001401885</v>
      </c>
      <c r="O300" s="65">
        <v>32.813168478584025</v>
      </c>
      <c r="P300" s="66"/>
    </row>
    <row r="301" spans="1:16" ht="15" customHeight="1" outlineLevel="1" x14ac:dyDescent="0.55000000000000004">
      <c r="A301" s="104" t="s">
        <v>775</v>
      </c>
      <c r="B301" s="105" t="s">
        <v>354</v>
      </c>
      <c r="C301" s="65">
        <v>9.486930972015978</v>
      </c>
      <c r="D301" s="65">
        <v>0.5877763758019543</v>
      </c>
      <c r="E301" s="65">
        <v>1.7511594106497691E-2</v>
      </c>
      <c r="F301" s="65">
        <v>3.9197482352133037E-2</v>
      </c>
      <c r="G301" s="65">
        <v>0.25721669173845246</v>
      </c>
      <c r="H301" s="65">
        <v>0.19507121117804171</v>
      </c>
      <c r="I301" s="65">
        <v>8.9155881329862404E-3</v>
      </c>
      <c r="J301" s="65">
        <v>0.50169502244990127</v>
      </c>
      <c r="K301" s="65">
        <v>0</v>
      </c>
      <c r="L301" s="65">
        <v>4.0876865384861787E-2</v>
      </c>
      <c r="M301" s="65">
        <v>0.4730213647130973</v>
      </c>
      <c r="N301" s="65">
        <v>2.0264486064975675</v>
      </c>
      <c r="O301" s="65">
        <v>13.634661774371471</v>
      </c>
      <c r="P301" s="66"/>
    </row>
    <row r="302" spans="1:16" ht="15" customHeight="1" outlineLevel="1" x14ac:dyDescent="0.55000000000000004">
      <c r="A302" s="104" t="s">
        <v>776</v>
      </c>
      <c r="B302" s="105" t="s">
        <v>355</v>
      </c>
      <c r="C302" s="65">
        <v>5.8769316854972624</v>
      </c>
      <c r="D302" s="65">
        <v>3.7595330736403776</v>
      </c>
      <c r="E302" s="65">
        <v>2.7236918032431254E-2</v>
      </c>
      <c r="F302" s="65">
        <v>0.32431389280038825</v>
      </c>
      <c r="G302" s="65">
        <v>1.4835060294570808</v>
      </c>
      <c r="H302" s="65">
        <v>1.1626155082837508</v>
      </c>
      <c r="I302" s="65">
        <v>1.5068770318286664</v>
      </c>
      <c r="J302" s="65">
        <v>1.0949005337799349</v>
      </c>
      <c r="K302" s="65">
        <v>3.6234831086497726E-3</v>
      </c>
      <c r="L302" s="65">
        <v>8.3055684766645248E-3</v>
      </c>
      <c r="M302" s="65">
        <v>0.79608528713567173</v>
      </c>
      <c r="N302" s="65">
        <v>2.7109805971243808</v>
      </c>
      <c r="O302" s="65">
        <v>18.754909609165257</v>
      </c>
      <c r="P302" s="66"/>
    </row>
    <row r="303" spans="1:16" ht="15" customHeight="1" outlineLevel="1" x14ac:dyDescent="0.55000000000000004">
      <c r="A303" s="104" t="s">
        <v>777</v>
      </c>
      <c r="B303" s="105" t="s">
        <v>356</v>
      </c>
      <c r="C303" s="65">
        <v>15.629741274511151</v>
      </c>
      <c r="D303" s="65">
        <v>8.517276857578528</v>
      </c>
      <c r="E303" s="65">
        <v>0.15791873236922346</v>
      </c>
      <c r="F303" s="65">
        <v>0.35000398017701834</v>
      </c>
      <c r="G303" s="65">
        <v>0.31365896426595485</v>
      </c>
      <c r="H303" s="65">
        <v>2.723789040666774</v>
      </c>
      <c r="I303" s="65">
        <v>4.563867516129724</v>
      </c>
      <c r="J303" s="65">
        <v>0.99080861220401717</v>
      </c>
      <c r="K303" s="65">
        <v>0.28982045264968576</v>
      </c>
      <c r="L303" s="65">
        <v>5.5234272453232494E-2</v>
      </c>
      <c r="M303" s="65">
        <v>0.76359832865115862</v>
      </c>
      <c r="N303" s="65">
        <v>2.7662088621967826</v>
      </c>
      <c r="O303" s="65">
        <v>37.121926893853249</v>
      </c>
      <c r="P303" s="66"/>
    </row>
    <row r="304" spans="1:16" ht="15" customHeight="1" outlineLevel="1" x14ac:dyDescent="0.55000000000000004">
      <c r="A304" s="104" t="s">
        <v>778</v>
      </c>
      <c r="B304" s="105" t="s">
        <v>357</v>
      </c>
      <c r="C304" s="65">
        <v>2.1188490066836012</v>
      </c>
      <c r="D304" s="65">
        <v>0.26694286149959218</v>
      </c>
      <c r="E304" s="65">
        <v>0.30885016032106222</v>
      </c>
      <c r="F304" s="65">
        <v>6.6097633508170467E-2</v>
      </c>
      <c r="G304" s="65">
        <v>4.5521476895469579E-2</v>
      </c>
      <c r="H304" s="65">
        <v>0.22477480308571229</v>
      </c>
      <c r="I304" s="65">
        <v>0.24290978602427832</v>
      </c>
      <c r="J304" s="65">
        <v>0.45202131928563383</v>
      </c>
      <c r="K304" s="65">
        <v>0</v>
      </c>
      <c r="L304" s="65">
        <v>3.0148355596904763E-3</v>
      </c>
      <c r="M304" s="65">
        <v>0.42446935113832346</v>
      </c>
      <c r="N304" s="65">
        <v>1.8133642298609383</v>
      </c>
      <c r="O304" s="65">
        <v>5.9668154638624724</v>
      </c>
      <c r="P304" s="66"/>
    </row>
    <row r="305" spans="1:16" ht="15" customHeight="1" outlineLevel="1" x14ac:dyDescent="0.55000000000000004">
      <c r="A305" s="104" t="s">
        <v>779</v>
      </c>
      <c r="B305" s="105" t="s">
        <v>358</v>
      </c>
      <c r="C305" s="65">
        <v>9.8040881016829982</v>
      </c>
      <c r="D305" s="65">
        <v>0.70313803133114705</v>
      </c>
      <c r="E305" s="65">
        <v>2.9442362388775285</v>
      </c>
      <c r="F305" s="65">
        <v>3.3374918323372166E-2</v>
      </c>
      <c r="G305" s="65">
        <v>0.11202526462026807</v>
      </c>
      <c r="H305" s="65">
        <v>0.38869600692240197</v>
      </c>
      <c r="I305" s="65">
        <v>1.9329586146714837E-2</v>
      </c>
      <c r="J305" s="65">
        <v>0.73638976589151062</v>
      </c>
      <c r="K305" s="65">
        <v>0</v>
      </c>
      <c r="L305" s="65">
        <v>0.14597199011964657</v>
      </c>
      <c r="M305" s="65">
        <v>0.68843018919649124</v>
      </c>
      <c r="N305" s="65">
        <v>2.9318838415690718</v>
      </c>
      <c r="O305" s="65">
        <v>18.507563934681148</v>
      </c>
      <c r="P305" s="66"/>
    </row>
    <row r="306" spans="1:16" ht="15" customHeight="1" outlineLevel="1" x14ac:dyDescent="0.55000000000000004">
      <c r="A306" s="104" t="s">
        <v>780</v>
      </c>
      <c r="B306" s="105" t="s">
        <v>359</v>
      </c>
      <c r="C306" s="65">
        <v>3.7467978757897815</v>
      </c>
      <c r="D306" s="65">
        <v>0.79968049985668788</v>
      </c>
      <c r="E306" s="65">
        <v>0.37822874426426584</v>
      </c>
      <c r="F306" s="65">
        <v>5.8493260225196235E-3</v>
      </c>
      <c r="G306" s="65">
        <v>0.20199845057796506</v>
      </c>
      <c r="H306" s="65">
        <v>0.34840420204793809</v>
      </c>
      <c r="I306" s="65">
        <v>4.1754336038998877E-3</v>
      </c>
      <c r="J306" s="65">
        <v>0.60705952996605672</v>
      </c>
      <c r="K306" s="65">
        <v>0</v>
      </c>
      <c r="L306" s="65">
        <v>7.1808220300282749E-2</v>
      </c>
      <c r="M306" s="65">
        <v>0.58405774756095363</v>
      </c>
      <c r="N306" s="65">
        <v>2.5367593454701653</v>
      </c>
      <c r="O306" s="65">
        <v>9.2848193754605148</v>
      </c>
      <c r="P306" s="66"/>
    </row>
    <row r="307" spans="1:16" ht="15" customHeight="1" outlineLevel="1" x14ac:dyDescent="0.55000000000000004">
      <c r="A307" s="104" t="s">
        <v>781</v>
      </c>
      <c r="B307" s="105" t="s">
        <v>360</v>
      </c>
      <c r="C307" s="65">
        <v>0.67664958438852396</v>
      </c>
      <c r="D307" s="65">
        <v>0.21914133905815988</v>
      </c>
      <c r="E307" s="65">
        <v>2.268424532753837</v>
      </c>
      <c r="F307" s="65">
        <v>7.6424130604934668E-3</v>
      </c>
      <c r="G307" s="65">
        <v>5.5040441463156342E-2</v>
      </c>
      <c r="H307" s="65">
        <v>0.11527761453620959</v>
      </c>
      <c r="I307" s="65">
        <v>5.9876633430624929E-5</v>
      </c>
      <c r="J307" s="65">
        <v>0.3350810938507669</v>
      </c>
      <c r="K307" s="65">
        <v>0</v>
      </c>
      <c r="L307" s="65">
        <v>4.3332269510275015E-3</v>
      </c>
      <c r="M307" s="65">
        <v>0.32997109716947998</v>
      </c>
      <c r="N307" s="65">
        <v>1.4551887779286063</v>
      </c>
      <c r="O307" s="65">
        <v>5.4668099977936917</v>
      </c>
      <c r="P307" s="66"/>
    </row>
    <row r="308" spans="1:16" ht="15" customHeight="1" outlineLevel="1" x14ac:dyDescent="0.55000000000000004">
      <c r="A308" s="104" t="s">
        <v>782</v>
      </c>
      <c r="B308" s="105" t="s">
        <v>361</v>
      </c>
      <c r="C308" s="65">
        <v>5.2610830551321914</v>
      </c>
      <c r="D308" s="65">
        <v>0.7678802790671112</v>
      </c>
      <c r="E308" s="65">
        <v>0.27143368013933528</v>
      </c>
      <c r="F308" s="65">
        <v>3.1860741804486011E-2</v>
      </c>
      <c r="G308" s="65">
        <v>0.26377879450029307</v>
      </c>
      <c r="H308" s="65">
        <v>0.34709251158127064</v>
      </c>
      <c r="I308" s="65">
        <v>0.13709643680778436</v>
      </c>
      <c r="J308" s="65">
        <v>0.70042024726010632</v>
      </c>
      <c r="K308" s="65">
        <v>0</v>
      </c>
      <c r="L308" s="65">
        <v>2.3919864640095934E-2</v>
      </c>
      <c r="M308" s="65">
        <v>0.66104004123968862</v>
      </c>
      <c r="N308" s="65">
        <v>2.8338590783991586</v>
      </c>
      <c r="O308" s="65">
        <v>11.299464730571522</v>
      </c>
      <c r="P308" s="66"/>
    </row>
    <row r="309" spans="1:16" ht="15" customHeight="1" outlineLevel="1" x14ac:dyDescent="0.55000000000000004">
      <c r="A309" s="104" t="s">
        <v>783</v>
      </c>
      <c r="B309" s="105" t="s">
        <v>362</v>
      </c>
      <c r="C309" s="65">
        <v>3.018399070989874</v>
      </c>
      <c r="D309" s="65">
        <v>0.14531984099917189</v>
      </c>
      <c r="E309" s="65">
        <v>0</v>
      </c>
      <c r="F309" s="65">
        <v>5.0070060623107572E-2</v>
      </c>
      <c r="G309" s="65">
        <v>1.3941324710499855E-2</v>
      </c>
      <c r="H309" s="65">
        <v>8.7539455430104857E-2</v>
      </c>
      <c r="I309" s="65">
        <v>0</v>
      </c>
      <c r="J309" s="65">
        <v>0.4340546203951971</v>
      </c>
      <c r="K309" s="65">
        <v>0</v>
      </c>
      <c r="L309" s="65">
        <v>0.20204603789551434</v>
      </c>
      <c r="M309" s="65">
        <v>0.43166700136575475</v>
      </c>
      <c r="N309" s="65">
        <v>1.915669519422083</v>
      </c>
      <c r="O309" s="65">
        <v>6.2987069318313083</v>
      </c>
      <c r="P309" s="66"/>
    </row>
    <row r="310" spans="1:16" ht="15" customHeight="1" outlineLevel="1" x14ac:dyDescent="0.55000000000000004">
      <c r="A310" s="104" t="s">
        <v>784</v>
      </c>
      <c r="B310" s="105" t="s">
        <v>363</v>
      </c>
      <c r="C310" s="65">
        <v>8.2646198487607716</v>
      </c>
      <c r="D310" s="65">
        <v>1.8680827091155532</v>
      </c>
      <c r="E310" s="65">
        <v>1.7425024233652785E-2</v>
      </c>
      <c r="F310" s="65">
        <v>6.690072654517637E-2</v>
      </c>
      <c r="G310" s="65">
        <v>6.58900848484055E-2</v>
      </c>
      <c r="H310" s="65">
        <v>0.35704346592160197</v>
      </c>
      <c r="I310" s="65">
        <v>106.85519080430952</v>
      </c>
      <c r="J310" s="65">
        <v>0.60613378208081437</v>
      </c>
      <c r="K310" s="65">
        <v>0</v>
      </c>
      <c r="L310" s="65">
        <v>37.081142247696071</v>
      </c>
      <c r="M310" s="65">
        <v>0.52901946826329127</v>
      </c>
      <c r="N310" s="65">
        <v>2.4996345629615959</v>
      </c>
      <c r="O310" s="65">
        <v>158.21108272473646</v>
      </c>
      <c r="P310" s="66"/>
    </row>
    <row r="311" spans="1:16" ht="15" customHeight="1" outlineLevel="1" x14ac:dyDescent="0.55000000000000004">
      <c r="A311" s="104" t="s">
        <v>785</v>
      </c>
      <c r="B311" s="105" t="s">
        <v>364</v>
      </c>
      <c r="C311" s="65">
        <v>4.6052417282362512</v>
      </c>
      <c r="D311" s="65">
        <v>3.0837400545001565</v>
      </c>
      <c r="E311" s="65">
        <v>1.3918597192801785</v>
      </c>
      <c r="F311" s="65">
        <v>0.11469118070975437</v>
      </c>
      <c r="G311" s="65">
        <v>0.21590059220069791</v>
      </c>
      <c r="H311" s="65">
        <v>0.88559713280069574</v>
      </c>
      <c r="I311" s="65">
        <v>0.3371739209263675</v>
      </c>
      <c r="J311" s="65">
        <v>0.74620914903558822</v>
      </c>
      <c r="K311" s="65">
        <v>0</v>
      </c>
      <c r="L311" s="65">
        <v>3.0148355596904763E-3</v>
      </c>
      <c r="M311" s="65">
        <v>0.67329499017552363</v>
      </c>
      <c r="N311" s="65">
        <v>2.7948160178306529</v>
      </c>
      <c r="O311" s="65">
        <v>14.85153932125556</v>
      </c>
      <c r="P311" s="66"/>
    </row>
    <row r="312" spans="1:16" ht="15" customHeight="1" outlineLevel="1" x14ac:dyDescent="0.55000000000000004">
      <c r="A312" s="104" t="s">
        <v>786</v>
      </c>
      <c r="B312" s="105" t="s">
        <v>365</v>
      </c>
      <c r="C312" s="65">
        <v>6.5224953450059493</v>
      </c>
      <c r="D312" s="65">
        <v>2.0559974945208075</v>
      </c>
      <c r="E312" s="65">
        <v>0.52936132822083204</v>
      </c>
      <c r="F312" s="65">
        <v>0.12581078789518702</v>
      </c>
      <c r="G312" s="65">
        <v>0.24149730644704917</v>
      </c>
      <c r="H312" s="65">
        <v>0.90893871202858811</v>
      </c>
      <c r="I312" s="65">
        <v>0.66573220161020852</v>
      </c>
      <c r="J312" s="65">
        <v>0.52268952236804789</v>
      </c>
      <c r="K312" s="65">
        <v>0</v>
      </c>
      <c r="L312" s="65">
        <v>6.9325466281716791E-2</v>
      </c>
      <c r="M312" s="65">
        <v>0.46919846210832639</v>
      </c>
      <c r="N312" s="65">
        <v>1.9401406034604078</v>
      </c>
      <c r="O312" s="65">
        <v>14.05118722994712</v>
      </c>
      <c r="P312" s="66"/>
    </row>
    <row r="313" spans="1:16" ht="15" customHeight="1" outlineLevel="1" x14ac:dyDescent="0.55000000000000004">
      <c r="A313" s="104" t="s">
        <v>787</v>
      </c>
      <c r="B313" s="105" t="s">
        <v>366</v>
      </c>
      <c r="C313" s="65">
        <v>2.6464331293828529</v>
      </c>
      <c r="D313" s="65">
        <v>0.2515243134333372</v>
      </c>
      <c r="E313" s="65">
        <v>0.1054580055138204</v>
      </c>
      <c r="F313" s="65">
        <v>2.4307034232130317E-2</v>
      </c>
      <c r="G313" s="65">
        <v>1.5932580537491987E-2</v>
      </c>
      <c r="H313" s="65">
        <v>0.10154729892688992</v>
      </c>
      <c r="I313" s="65">
        <v>0.15353478792943448</v>
      </c>
      <c r="J313" s="65">
        <v>0.4574831224189585</v>
      </c>
      <c r="K313" s="65">
        <v>0</v>
      </c>
      <c r="L313" s="65">
        <v>1.4359552786042982E-2</v>
      </c>
      <c r="M313" s="65">
        <v>0.42488998170959347</v>
      </c>
      <c r="N313" s="65">
        <v>1.8011638136880501</v>
      </c>
      <c r="O313" s="65">
        <v>5.9966336205586028</v>
      </c>
      <c r="P313" s="66"/>
    </row>
    <row r="314" spans="1:16" ht="15" customHeight="1" outlineLevel="1" x14ac:dyDescent="0.55000000000000004">
      <c r="A314" s="104" t="s">
        <v>788</v>
      </c>
      <c r="B314" s="105" t="s">
        <v>367</v>
      </c>
      <c r="C314" s="65">
        <v>7.0015246687882167</v>
      </c>
      <c r="D314" s="65">
        <v>0.46207949724578984</v>
      </c>
      <c r="E314" s="65">
        <v>3.7937449508494474E-2</v>
      </c>
      <c r="F314" s="65">
        <v>3.9169538066831405E-2</v>
      </c>
      <c r="G314" s="65">
        <v>6.6611460226653263E-2</v>
      </c>
      <c r="H314" s="65">
        <v>0.23221967631418289</v>
      </c>
      <c r="I314" s="65">
        <v>1.0737921016986882E-2</v>
      </c>
      <c r="J314" s="65">
        <v>0.7879903430184505</v>
      </c>
      <c r="K314" s="65">
        <v>0</v>
      </c>
      <c r="L314" s="65">
        <v>7.3087276867668674E-3</v>
      </c>
      <c r="M314" s="65">
        <v>0.7499269681448899</v>
      </c>
      <c r="N314" s="65">
        <v>3.233373916006947</v>
      </c>
      <c r="O314" s="65">
        <v>12.62888016602421</v>
      </c>
      <c r="P314" s="66"/>
    </row>
    <row r="315" spans="1:16" ht="15" customHeight="1" outlineLevel="1" x14ac:dyDescent="0.55000000000000004">
      <c r="A315" s="104" t="s">
        <v>789</v>
      </c>
      <c r="B315" s="105" t="s">
        <v>368</v>
      </c>
      <c r="C315" s="65">
        <v>15.351794212879094</v>
      </c>
      <c r="D315" s="65">
        <v>11.813649995855981</v>
      </c>
      <c r="E315" s="65">
        <v>1.1116481791872745</v>
      </c>
      <c r="F315" s="65">
        <v>0.37414242970621803</v>
      </c>
      <c r="G315" s="65">
        <v>0.75308225433994225</v>
      </c>
      <c r="H315" s="65">
        <v>3.1856600712735683</v>
      </c>
      <c r="I315" s="65">
        <v>1.5897953403567167</v>
      </c>
      <c r="J315" s="65">
        <v>1.1008343233220406</v>
      </c>
      <c r="K315" s="65">
        <v>0</v>
      </c>
      <c r="L315" s="65">
        <v>6.4114601190058371</v>
      </c>
      <c r="M315" s="65">
        <v>0.84995240038157616</v>
      </c>
      <c r="N315" s="65">
        <v>3.0846830663900127</v>
      </c>
      <c r="O315" s="65">
        <v>45.626702392698263</v>
      </c>
      <c r="P315" s="66"/>
    </row>
    <row r="316" spans="1:16" ht="15" customHeight="1" outlineLevel="1" x14ac:dyDescent="0.55000000000000004">
      <c r="A316" s="104" t="s">
        <v>790</v>
      </c>
      <c r="B316" s="105" t="s">
        <v>369</v>
      </c>
      <c r="C316" s="65">
        <v>10.518959166641078</v>
      </c>
      <c r="D316" s="65">
        <v>5.1583256096998262</v>
      </c>
      <c r="E316" s="65">
        <v>0</v>
      </c>
      <c r="F316" s="65">
        <v>0.54793308119404227</v>
      </c>
      <c r="G316" s="65">
        <v>0.20613017281318233</v>
      </c>
      <c r="H316" s="65">
        <v>2.557942792742554</v>
      </c>
      <c r="I316" s="65">
        <v>0.78178401523540497</v>
      </c>
      <c r="J316" s="65">
        <v>1.6735194216976395</v>
      </c>
      <c r="K316" s="65">
        <v>1.5336602924982758E-2</v>
      </c>
      <c r="L316" s="65">
        <v>0.33158328518595737</v>
      </c>
      <c r="M316" s="65">
        <v>1.2662199080028684</v>
      </c>
      <c r="N316" s="65">
        <v>4.5117373248332244</v>
      </c>
      <c r="O316" s="65">
        <v>27.569471380970761</v>
      </c>
      <c r="P316" s="66"/>
    </row>
    <row r="317" spans="1:16" ht="15" customHeight="1" outlineLevel="1" x14ac:dyDescent="0.55000000000000004">
      <c r="A317" s="104" t="s">
        <v>791</v>
      </c>
      <c r="B317" s="105" t="s">
        <v>370</v>
      </c>
      <c r="C317" s="65">
        <v>4.1477391751069304</v>
      </c>
      <c r="D317" s="65">
        <v>5.6115479109123347</v>
      </c>
      <c r="E317" s="65">
        <v>1.7055867907793851</v>
      </c>
      <c r="F317" s="65">
        <v>0.22362084864333515</v>
      </c>
      <c r="G317" s="65">
        <v>0.25058508654403377</v>
      </c>
      <c r="H317" s="65">
        <v>1.9806486236512584</v>
      </c>
      <c r="I317" s="65">
        <v>0.60548867058681122</v>
      </c>
      <c r="J317" s="65">
        <v>0.75470197963983054</v>
      </c>
      <c r="K317" s="65">
        <v>3.5233645275470678E-3</v>
      </c>
      <c r="L317" s="65">
        <v>1.3709844039762047</v>
      </c>
      <c r="M317" s="65">
        <v>0.61853572502827381</v>
      </c>
      <c r="N317" s="65">
        <v>2.3743746374097241</v>
      </c>
      <c r="O317" s="65">
        <v>19.647337216805671</v>
      </c>
      <c r="P317" s="66"/>
    </row>
    <row r="318" spans="1:16" ht="15" customHeight="1" outlineLevel="1" x14ac:dyDescent="0.55000000000000004">
      <c r="A318" s="104" t="s">
        <v>792</v>
      </c>
      <c r="B318" s="105" t="s">
        <v>371</v>
      </c>
      <c r="C318" s="65">
        <v>9.5336493197407801</v>
      </c>
      <c r="D318" s="65">
        <v>6.5554837846848457</v>
      </c>
      <c r="E318" s="65">
        <v>4.194957643979251E-2</v>
      </c>
      <c r="F318" s="65">
        <v>0.10089488486559642</v>
      </c>
      <c r="G318" s="65">
        <v>0.6380617078503088</v>
      </c>
      <c r="H318" s="65">
        <v>2.3744825020261833</v>
      </c>
      <c r="I318" s="65">
        <v>2.5174815477965282</v>
      </c>
      <c r="J318" s="65">
        <v>1.1912144974371128</v>
      </c>
      <c r="K318" s="65">
        <v>0</v>
      </c>
      <c r="L318" s="65">
        <v>0.1704946386247751</v>
      </c>
      <c r="M318" s="65">
        <v>0.9446584226845941</v>
      </c>
      <c r="N318" s="65">
        <v>3.5185123490916941</v>
      </c>
      <c r="O318" s="65">
        <v>27.586883231242208</v>
      </c>
      <c r="P318" s="66"/>
    </row>
    <row r="319" spans="1:16" ht="15" customHeight="1" outlineLevel="1" x14ac:dyDescent="0.55000000000000004">
      <c r="A319" s="104" t="s">
        <v>793</v>
      </c>
      <c r="B319" s="105" t="s">
        <v>372</v>
      </c>
      <c r="C319" s="65">
        <v>12.553003199166856</v>
      </c>
      <c r="D319" s="65">
        <v>1.539368808910389</v>
      </c>
      <c r="E319" s="65">
        <v>5.8723607064732543E-2</v>
      </c>
      <c r="F319" s="65">
        <v>0.12316439975939261</v>
      </c>
      <c r="G319" s="65">
        <v>0.16001043092306688</v>
      </c>
      <c r="H319" s="65">
        <v>0.69415699380498208</v>
      </c>
      <c r="I319" s="65">
        <v>1.1248629145696203</v>
      </c>
      <c r="J319" s="65">
        <v>1.5512599350560949</v>
      </c>
      <c r="K319" s="65">
        <v>0</v>
      </c>
      <c r="L319" s="65">
        <v>0.43952050199590903</v>
      </c>
      <c r="M319" s="65">
        <v>1.4541572663791875</v>
      </c>
      <c r="N319" s="65">
        <v>6.2046885057717134</v>
      </c>
      <c r="O319" s="65">
        <v>25.902916563401945</v>
      </c>
      <c r="P319" s="66"/>
    </row>
    <row r="320" spans="1:16" ht="15" customHeight="1" outlineLevel="1" x14ac:dyDescent="0.55000000000000004">
      <c r="A320" s="104" t="s">
        <v>794</v>
      </c>
      <c r="B320" s="105" t="s">
        <v>373</v>
      </c>
      <c r="C320" s="65">
        <v>11.900720978741516</v>
      </c>
      <c r="D320" s="65">
        <v>6.6807091044751479</v>
      </c>
      <c r="E320" s="65">
        <v>0.21220429631959967</v>
      </c>
      <c r="F320" s="65">
        <v>0.25286552633451742</v>
      </c>
      <c r="G320" s="65">
        <v>0.46144082828445393</v>
      </c>
      <c r="H320" s="65">
        <v>1.8698259191299837</v>
      </c>
      <c r="I320" s="65">
        <v>0.90521433549880714</v>
      </c>
      <c r="J320" s="65">
        <v>0.93986215176584254</v>
      </c>
      <c r="K320" s="65">
        <v>0.33840289258515066</v>
      </c>
      <c r="L320" s="65">
        <v>7.0498762159764699</v>
      </c>
      <c r="M320" s="65">
        <v>0.77285037474141816</v>
      </c>
      <c r="N320" s="65">
        <v>2.975468936563527</v>
      </c>
      <c r="O320" s="65">
        <v>34.359441560416435</v>
      </c>
      <c r="P320" s="66"/>
    </row>
    <row r="321" spans="1:16" ht="15" customHeight="1" outlineLevel="1" x14ac:dyDescent="0.55000000000000004">
      <c r="A321" s="104" t="s">
        <v>795</v>
      </c>
      <c r="B321" s="105" t="s">
        <v>374</v>
      </c>
      <c r="C321" s="65">
        <v>11.884476848438972</v>
      </c>
      <c r="D321" s="65">
        <v>3.1883007588871073</v>
      </c>
      <c r="E321" s="65">
        <v>0.33689557539576409</v>
      </c>
      <c r="F321" s="65">
        <v>0.56397412480282361</v>
      </c>
      <c r="G321" s="65">
        <v>0.4440561755302353</v>
      </c>
      <c r="H321" s="65">
        <v>1.3895240556664799</v>
      </c>
      <c r="I321" s="65">
        <v>0.25450285357600649</v>
      </c>
      <c r="J321" s="65">
        <v>1.2416786123771821</v>
      </c>
      <c r="K321" s="65">
        <v>0</v>
      </c>
      <c r="L321" s="65">
        <v>0.29631190241978539</v>
      </c>
      <c r="M321" s="65">
        <v>1.174348887127473</v>
      </c>
      <c r="N321" s="65">
        <v>5.0417408212865498</v>
      </c>
      <c r="O321" s="65">
        <v>25.815810615508376</v>
      </c>
      <c r="P321" s="66"/>
    </row>
    <row r="322" spans="1:16" ht="15" customHeight="1" outlineLevel="1" x14ac:dyDescent="0.55000000000000004">
      <c r="A322" s="104" t="s">
        <v>796</v>
      </c>
      <c r="B322" s="105" t="s">
        <v>375</v>
      </c>
      <c r="C322" s="65">
        <v>5.1229476181529217</v>
      </c>
      <c r="D322" s="65">
        <v>2.7336492807611905</v>
      </c>
      <c r="E322" s="65">
        <v>1.3270603118284825</v>
      </c>
      <c r="F322" s="65">
        <v>7.7329613886393922E-2</v>
      </c>
      <c r="G322" s="65">
        <v>0.20784345075577995</v>
      </c>
      <c r="H322" s="65">
        <v>1.1810164874989197</v>
      </c>
      <c r="I322" s="65">
        <v>0.21896045687463245</v>
      </c>
      <c r="J322" s="65">
        <v>0.57024813214192571</v>
      </c>
      <c r="K322" s="65">
        <v>0</v>
      </c>
      <c r="L322" s="65">
        <v>7.6343350229215048</v>
      </c>
      <c r="M322" s="65">
        <v>0.48214531664088489</v>
      </c>
      <c r="N322" s="65">
        <v>1.901169858497894</v>
      </c>
      <c r="O322" s="65">
        <v>21.456705549960532</v>
      </c>
      <c r="P322" s="66"/>
    </row>
    <row r="323" spans="1:16" ht="15" customHeight="1" outlineLevel="1" x14ac:dyDescent="0.55000000000000004">
      <c r="A323" s="104" t="s">
        <v>797</v>
      </c>
      <c r="B323" s="105" t="s">
        <v>376</v>
      </c>
      <c r="C323" s="65">
        <v>1058.2158158688464</v>
      </c>
      <c r="D323" s="65">
        <v>7.9196448244498967</v>
      </c>
      <c r="E323" s="65">
        <v>0.97146706619318812</v>
      </c>
      <c r="F323" s="65">
        <v>0.25929381084443859</v>
      </c>
      <c r="G323" s="65">
        <v>0.3992195665420154</v>
      </c>
      <c r="H323" s="65">
        <v>3.2563827572308757</v>
      </c>
      <c r="I323" s="65">
        <v>1.2563954788588512</v>
      </c>
      <c r="J323" s="65">
        <v>1.793172814598996</v>
      </c>
      <c r="K323" s="65">
        <v>2.0561159965361502E-2</v>
      </c>
      <c r="L323" s="65">
        <v>203.39245193534381</v>
      </c>
      <c r="M323" s="65">
        <v>1.3511279854209577</v>
      </c>
      <c r="N323" s="65">
        <v>4.7828839295057488</v>
      </c>
      <c r="O323" s="65">
        <v>1283.6184171978007</v>
      </c>
      <c r="P323" s="66"/>
    </row>
    <row r="324" spans="1:16" ht="15" customHeight="1" outlineLevel="1" x14ac:dyDescent="0.55000000000000004">
      <c r="A324" s="104" t="s">
        <v>798</v>
      </c>
      <c r="B324" s="105" t="s">
        <v>377</v>
      </c>
      <c r="C324" s="65">
        <v>7.7293400759708408</v>
      </c>
      <c r="D324" s="65">
        <v>0.41670238574153828</v>
      </c>
      <c r="E324" s="65">
        <v>1.7723192455152887</v>
      </c>
      <c r="F324" s="65">
        <v>1.6894522591245928</v>
      </c>
      <c r="G324" s="65">
        <v>7.6622086822412533E-2</v>
      </c>
      <c r="H324" s="65">
        <v>0.17789378131510727</v>
      </c>
      <c r="I324" s="65">
        <v>9.3603245977894349E-4</v>
      </c>
      <c r="J324" s="65">
        <v>0.57694415359030349</v>
      </c>
      <c r="K324" s="65">
        <v>0</v>
      </c>
      <c r="L324" s="65">
        <v>9.968407898976574E-4</v>
      </c>
      <c r="M324" s="65">
        <v>0.54517765893776537</v>
      </c>
      <c r="N324" s="65">
        <v>2.3391465984272033</v>
      </c>
      <c r="O324" s="65">
        <v>15.32553111869473</v>
      </c>
      <c r="P324" s="66"/>
    </row>
    <row r="325" spans="1:16" ht="15" customHeight="1" outlineLevel="1" x14ac:dyDescent="0.55000000000000004">
      <c r="A325" s="104" t="s">
        <v>799</v>
      </c>
      <c r="B325" s="105" t="s">
        <v>378</v>
      </c>
      <c r="C325" s="65">
        <v>12.898750906738027</v>
      </c>
      <c r="D325" s="65">
        <v>0.23090470977465438</v>
      </c>
      <c r="E325" s="65">
        <v>0.62502046037558978</v>
      </c>
      <c r="F325" s="65">
        <v>0.91133340174063637</v>
      </c>
      <c r="G325" s="65">
        <v>0.24613245828032521</v>
      </c>
      <c r="H325" s="65">
        <v>0.13627378101825238</v>
      </c>
      <c r="I325" s="65">
        <v>0</v>
      </c>
      <c r="J325" s="65">
        <v>1.0263380015963972</v>
      </c>
      <c r="K325" s="65">
        <v>0</v>
      </c>
      <c r="L325" s="65">
        <v>1.8990017148512346E-2</v>
      </c>
      <c r="M325" s="65">
        <v>1.0230483979347822</v>
      </c>
      <c r="N325" s="65">
        <v>4.5467398564533381</v>
      </c>
      <c r="O325" s="65">
        <v>21.663531991060513</v>
      </c>
      <c r="P325" s="66"/>
    </row>
    <row r="326" spans="1:16" ht="15" customHeight="1" outlineLevel="1" x14ac:dyDescent="0.55000000000000004">
      <c r="A326" s="104" t="s">
        <v>800</v>
      </c>
      <c r="B326" s="105" t="s">
        <v>379</v>
      </c>
      <c r="C326" s="65">
        <v>4.5856485561056344</v>
      </c>
      <c r="D326" s="65">
        <v>0.4120012817636049</v>
      </c>
      <c r="E326" s="65">
        <v>3.4490493189880937</v>
      </c>
      <c r="F326" s="65">
        <v>6.3066235439152143E-2</v>
      </c>
      <c r="G326" s="65">
        <v>8.1479702092767059E-2</v>
      </c>
      <c r="H326" s="65">
        <v>0.10727429123642188</v>
      </c>
      <c r="I326" s="65">
        <v>0</v>
      </c>
      <c r="J326" s="65">
        <v>0.6321286691090191</v>
      </c>
      <c r="K326" s="65">
        <v>0</v>
      </c>
      <c r="L326" s="65">
        <v>9.968407898976574E-4</v>
      </c>
      <c r="M326" s="65">
        <v>0.63166518648580428</v>
      </c>
      <c r="N326" s="65">
        <v>2.8116896146429045</v>
      </c>
      <c r="O326" s="65">
        <v>12.7749996966533</v>
      </c>
      <c r="P326" s="66"/>
    </row>
    <row r="327" spans="1:16" ht="15" customHeight="1" outlineLevel="1" x14ac:dyDescent="0.55000000000000004">
      <c r="A327" s="104" t="s">
        <v>801</v>
      </c>
      <c r="B327" s="105" t="s">
        <v>380</v>
      </c>
      <c r="C327" s="65">
        <v>15.463771033385882</v>
      </c>
      <c r="D327" s="65">
        <v>1.199754280984402</v>
      </c>
      <c r="E327" s="65">
        <v>0.89592593932265319</v>
      </c>
      <c r="F327" s="65">
        <v>5.8746142421204905E-2</v>
      </c>
      <c r="G327" s="65">
        <v>0.12058586333585881</v>
      </c>
      <c r="H327" s="65">
        <v>0.55478559072725819</v>
      </c>
      <c r="I327" s="65">
        <v>3.9681241659111334E-2</v>
      </c>
      <c r="J327" s="65">
        <v>0.61829312756914401</v>
      </c>
      <c r="K327" s="65">
        <v>0</v>
      </c>
      <c r="L327" s="65">
        <v>9.968407898976574E-4</v>
      </c>
      <c r="M327" s="65">
        <v>0.58957323590653832</v>
      </c>
      <c r="N327" s="65">
        <v>2.5453579445097914</v>
      </c>
      <c r="O327" s="65">
        <v>22.087471240611741</v>
      </c>
      <c r="P327" s="66"/>
    </row>
    <row r="328" spans="1:16" ht="15" customHeight="1" outlineLevel="1" x14ac:dyDescent="0.55000000000000004">
      <c r="A328" s="104" t="s">
        <v>802</v>
      </c>
      <c r="B328" s="105" t="s">
        <v>381</v>
      </c>
      <c r="C328" s="65">
        <v>4.2912224158369066</v>
      </c>
      <c r="D328" s="65">
        <v>8.2841950211036419</v>
      </c>
      <c r="E328" s="65">
        <v>1.7356340349585739</v>
      </c>
      <c r="F328" s="65">
        <v>0.16325817540893089</v>
      </c>
      <c r="G328" s="65">
        <v>0.268992544272663</v>
      </c>
      <c r="H328" s="65">
        <v>3.6330167655042662</v>
      </c>
      <c r="I328" s="65">
        <v>1.0102120863285688</v>
      </c>
      <c r="J328" s="65">
        <v>1.0423742186334615</v>
      </c>
      <c r="K328" s="65">
        <v>0.15467391043423692</v>
      </c>
      <c r="L328" s="65">
        <v>4.3855421819342419</v>
      </c>
      <c r="M328" s="65">
        <v>0.7442237119478754</v>
      </c>
      <c r="N328" s="65">
        <v>2.4818821266817297</v>
      </c>
      <c r="O328" s="65">
        <v>28.195227193045096</v>
      </c>
      <c r="P328" s="66"/>
    </row>
    <row r="329" spans="1:16" ht="15" customHeight="1" outlineLevel="1" x14ac:dyDescent="0.55000000000000004">
      <c r="A329" s="104" t="s">
        <v>803</v>
      </c>
      <c r="B329" s="105" t="s">
        <v>382</v>
      </c>
      <c r="C329" s="65">
        <v>3.7935585571014205</v>
      </c>
      <c r="D329" s="65">
        <v>0.59431672089182541</v>
      </c>
      <c r="E329" s="65">
        <v>2.0829488835604439</v>
      </c>
      <c r="F329" s="65">
        <v>2.2525827264803941E-2</v>
      </c>
      <c r="G329" s="65">
        <v>0.14268952305989158</v>
      </c>
      <c r="H329" s="65">
        <v>0.14196742687567085</v>
      </c>
      <c r="I329" s="65">
        <v>4.4760237960521946E-3</v>
      </c>
      <c r="J329" s="65">
        <v>0.41826486015591535</v>
      </c>
      <c r="K329" s="65">
        <v>0</v>
      </c>
      <c r="L329" s="65">
        <v>7.6578856606930673E-2</v>
      </c>
      <c r="M329" s="65">
        <v>0.38645603066139195</v>
      </c>
      <c r="N329" s="65">
        <v>1.6321961580276745</v>
      </c>
      <c r="O329" s="65">
        <v>9.2959788680020203</v>
      </c>
      <c r="P329" s="66"/>
    </row>
    <row r="330" spans="1:16" ht="15" customHeight="1" outlineLevel="1" x14ac:dyDescent="0.55000000000000004">
      <c r="A330" s="104" t="s">
        <v>804</v>
      </c>
      <c r="B330" s="105" t="s">
        <v>383</v>
      </c>
      <c r="C330" s="65">
        <v>5.0124411788282961</v>
      </c>
      <c r="D330" s="65">
        <v>0.24509353535277847</v>
      </c>
      <c r="E330" s="65">
        <v>0.45328045368555026</v>
      </c>
      <c r="F330" s="65">
        <v>3.6948092467852189E-2</v>
      </c>
      <c r="G330" s="65">
        <v>0.1482764981924542</v>
      </c>
      <c r="H330" s="65">
        <v>6.314182115458862E-2</v>
      </c>
      <c r="I330" s="65">
        <v>5.7096111469875276E-2</v>
      </c>
      <c r="J330" s="65">
        <v>0.37438354311818334</v>
      </c>
      <c r="K330" s="65">
        <v>0</v>
      </c>
      <c r="L330" s="65">
        <v>2.3170470067621157E-2</v>
      </c>
      <c r="M330" s="65">
        <v>0.36755318510681367</v>
      </c>
      <c r="N330" s="65">
        <v>1.6177496453927012</v>
      </c>
      <c r="O330" s="65">
        <v>8.3991345348367137</v>
      </c>
      <c r="P330" s="66"/>
    </row>
    <row r="331" spans="1:16" ht="15" customHeight="1" outlineLevel="1" x14ac:dyDescent="0.55000000000000004">
      <c r="A331" s="104" t="s">
        <v>805</v>
      </c>
      <c r="B331" s="105" t="s">
        <v>384</v>
      </c>
      <c r="C331" s="65">
        <v>8.9462495886449798</v>
      </c>
      <c r="D331" s="65">
        <v>7.9270463127880273</v>
      </c>
      <c r="E331" s="65">
        <v>1.7870443445865729</v>
      </c>
      <c r="F331" s="65">
        <v>0.16320650005314263</v>
      </c>
      <c r="G331" s="65">
        <v>0.50026408798628341</v>
      </c>
      <c r="H331" s="65">
        <v>1.9968639136486019</v>
      </c>
      <c r="I331" s="65">
        <v>0.63744770107027826</v>
      </c>
      <c r="J331" s="65">
        <v>0.94536402615269099</v>
      </c>
      <c r="K331" s="65">
        <v>0</v>
      </c>
      <c r="L331" s="65">
        <v>1.9936815797953148E-3</v>
      </c>
      <c r="M331" s="65">
        <v>0.73897839203538029</v>
      </c>
      <c r="N331" s="65">
        <v>2.7147061697848351</v>
      </c>
      <c r="O331" s="65">
        <v>26.359164718330593</v>
      </c>
      <c r="P331" s="66"/>
    </row>
    <row r="332" spans="1:16" ht="15" customHeight="1" outlineLevel="1" x14ac:dyDescent="0.55000000000000004">
      <c r="A332" s="104" t="s">
        <v>806</v>
      </c>
      <c r="B332" s="105" t="s">
        <v>930</v>
      </c>
      <c r="C332" s="65">
        <v>7.8089515160452008</v>
      </c>
      <c r="D332" s="65">
        <v>6.0752030956484093</v>
      </c>
      <c r="E332" s="65">
        <v>2.2414873787165321E-2</v>
      </c>
      <c r="F332" s="65">
        <v>0.14571155200399383</v>
      </c>
      <c r="G332" s="65">
        <v>0.25260090721134953</v>
      </c>
      <c r="H332" s="65">
        <v>1.7757228494835207</v>
      </c>
      <c r="I332" s="65">
        <v>0.97422379250932867</v>
      </c>
      <c r="J332" s="65">
        <v>0.949253547648645</v>
      </c>
      <c r="K332" s="65">
        <v>0.85884976379903444</v>
      </c>
      <c r="L332" s="65">
        <v>1.3996521642980164E-2</v>
      </c>
      <c r="M332" s="65">
        <v>0.71544909163784587</v>
      </c>
      <c r="N332" s="65">
        <v>2.5333775441131183</v>
      </c>
      <c r="O332" s="65">
        <v>22.125755055530593</v>
      </c>
      <c r="P332" s="66"/>
    </row>
    <row r="333" spans="1:16" ht="15" customHeight="1" outlineLevel="1" x14ac:dyDescent="0.55000000000000004">
      <c r="A333" s="104" t="s">
        <v>807</v>
      </c>
      <c r="B333" s="105" t="s">
        <v>385</v>
      </c>
      <c r="C333" s="65">
        <v>9.055697795195405</v>
      </c>
      <c r="D333" s="65">
        <v>0.20125667862696037</v>
      </c>
      <c r="E333" s="65">
        <v>3.8100401778643507</v>
      </c>
      <c r="F333" s="65">
        <v>1.5897029495069149E-2</v>
      </c>
      <c r="G333" s="65">
        <v>8.1421387421414068E-2</v>
      </c>
      <c r="H333" s="65">
        <v>6.3409469393264417E-2</v>
      </c>
      <c r="I333" s="65">
        <v>6.7278301221350052</v>
      </c>
      <c r="J333" s="65">
        <v>0.46518783224272164</v>
      </c>
      <c r="K333" s="65">
        <v>0</v>
      </c>
      <c r="L333" s="65">
        <v>0.168977701224551</v>
      </c>
      <c r="M333" s="65">
        <v>0.46172591398946472</v>
      </c>
      <c r="N333" s="65">
        <v>157.43156447312134</v>
      </c>
      <c r="O333" s="65">
        <v>178.48300858070954</v>
      </c>
      <c r="P333" s="66"/>
    </row>
    <row r="334" spans="1:16" ht="15" customHeight="1" outlineLevel="1" x14ac:dyDescent="0.55000000000000004">
      <c r="A334" s="104" t="s">
        <v>808</v>
      </c>
      <c r="B334" s="105" t="s">
        <v>917</v>
      </c>
      <c r="C334" s="65">
        <v>5.4522831661323474</v>
      </c>
      <c r="D334" s="65">
        <v>1.464682547550934</v>
      </c>
      <c r="E334" s="65">
        <v>2.7231345723599381</v>
      </c>
      <c r="F334" s="65">
        <v>1.500055382613507E-2</v>
      </c>
      <c r="G334" s="65">
        <v>9.814189938978872E-2</v>
      </c>
      <c r="H334" s="65">
        <v>0.49747203060799622</v>
      </c>
      <c r="I334" s="65">
        <v>0.2094418036688252</v>
      </c>
      <c r="J334" s="65">
        <v>0.34476531091937934</v>
      </c>
      <c r="K334" s="65">
        <v>0</v>
      </c>
      <c r="L334" s="65">
        <v>2.3170470067621157E-2</v>
      </c>
      <c r="M334" s="65">
        <v>0.31750023848645748</v>
      </c>
      <c r="N334" s="65">
        <v>1.3378014861874696</v>
      </c>
      <c r="O334" s="65">
        <v>12.483394079196895</v>
      </c>
      <c r="P334" s="66"/>
    </row>
    <row r="335" spans="1:16" ht="15" customHeight="1" outlineLevel="1" x14ac:dyDescent="0.55000000000000004">
      <c r="A335" s="104" t="s">
        <v>809</v>
      </c>
      <c r="B335" s="105" t="s">
        <v>386</v>
      </c>
      <c r="C335" s="65">
        <v>10.120450163578516</v>
      </c>
      <c r="D335" s="65">
        <v>11.385805748918033</v>
      </c>
      <c r="E335" s="65">
        <v>6.3401891905179646</v>
      </c>
      <c r="F335" s="65">
        <v>0.32962533510499203</v>
      </c>
      <c r="G335" s="65">
        <v>0.531372843522947</v>
      </c>
      <c r="H335" s="65">
        <v>4.5963808584134016</v>
      </c>
      <c r="I335" s="65">
        <v>1.7984325275890602</v>
      </c>
      <c r="J335" s="65">
        <v>1.23022138764816</v>
      </c>
      <c r="K335" s="65">
        <v>8.7637730999901488E-3</v>
      </c>
      <c r="L335" s="65">
        <v>4.3332269510275023E-2</v>
      </c>
      <c r="M335" s="65">
        <v>0.92502180073579154</v>
      </c>
      <c r="N335" s="65">
        <v>3.2673479521644477</v>
      </c>
      <c r="O335" s="65">
        <v>40.57694385080358</v>
      </c>
      <c r="P335" s="66"/>
    </row>
    <row r="336" spans="1:16" ht="15" customHeight="1" outlineLevel="1" x14ac:dyDescent="0.55000000000000004">
      <c r="A336" s="104" t="s">
        <v>810</v>
      </c>
      <c r="B336" s="105" t="s">
        <v>387</v>
      </c>
      <c r="C336" s="65">
        <v>12.135275773044608</v>
      </c>
      <c r="D336" s="65">
        <v>0.42887541772827387</v>
      </c>
      <c r="E336" s="65">
        <v>0.23509597178233277</v>
      </c>
      <c r="F336" s="65">
        <v>0.25076937505853236</v>
      </c>
      <c r="G336" s="65">
        <v>7.6365304386837696E-2</v>
      </c>
      <c r="H336" s="65">
        <v>9.2050424697466521E-2</v>
      </c>
      <c r="I336" s="65">
        <v>0</v>
      </c>
      <c r="J336" s="65">
        <v>1.017571968132478</v>
      </c>
      <c r="K336" s="65">
        <v>0</v>
      </c>
      <c r="L336" s="65">
        <v>0.14159138991056658</v>
      </c>
      <c r="M336" s="65">
        <v>0.97266210406988607</v>
      </c>
      <c r="N336" s="65">
        <v>4.2061628403666527</v>
      </c>
      <c r="O336" s="65">
        <v>19.556420569177636</v>
      </c>
      <c r="P336" s="66"/>
    </row>
    <row r="337" spans="1:16" ht="15" customHeight="1" outlineLevel="1" x14ac:dyDescent="0.55000000000000004">
      <c r="A337" s="104" t="s">
        <v>811</v>
      </c>
      <c r="B337" s="105" t="s">
        <v>388</v>
      </c>
      <c r="C337" s="65">
        <v>6.3953826423123123</v>
      </c>
      <c r="D337" s="65">
        <v>0.34216190001518576</v>
      </c>
      <c r="E337" s="65">
        <v>9.4291374169703374E-3</v>
      </c>
      <c r="F337" s="65">
        <v>2.1372565058458019E-2</v>
      </c>
      <c r="G337" s="65">
        <v>6.786708280159498E-2</v>
      </c>
      <c r="H337" s="65">
        <v>0.11337403086109454</v>
      </c>
      <c r="I337" s="65">
        <v>0</v>
      </c>
      <c r="J337" s="65">
        <v>0.44153255002043534</v>
      </c>
      <c r="K337" s="65">
        <v>0</v>
      </c>
      <c r="L337" s="65">
        <v>0.17540946448240474</v>
      </c>
      <c r="M337" s="65">
        <v>0.42897720832782416</v>
      </c>
      <c r="N337" s="65">
        <v>1.8753055540036683</v>
      </c>
      <c r="O337" s="65">
        <v>9.8708121352999481</v>
      </c>
      <c r="P337" s="66"/>
    </row>
    <row r="338" spans="1:16" ht="15" customHeight="1" outlineLevel="1" x14ac:dyDescent="0.55000000000000004">
      <c r="A338" s="104" t="s">
        <v>812</v>
      </c>
      <c r="B338" s="105" t="s">
        <v>389</v>
      </c>
      <c r="C338" s="65">
        <v>10.952414146895595</v>
      </c>
      <c r="D338" s="65">
        <v>0.58016761337450473</v>
      </c>
      <c r="E338" s="65">
        <v>0.14232551183271466</v>
      </c>
      <c r="F338" s="65">
        <v>9.3511652153347447E-3</v>
      </c>
      <c r="G338" s="65">
        <v>0.18534134189947291</v>
      </c>
      <c r="H338" s="65">
        <v>0.18445104026137785</v>
      </c>
      <c r="I338" s="65">
        <v>0.42493435090399112</v>
      </c>
      <c r="J338" s="65">
        <v>0.43906365307151368</v>
      </c>
      <c r="K338" s="65">
        <v>0</v>
      </c>
      <c r="L338" s="65">
        <v>0</v>
      </c>
      <c r="M338" s="65">
        <v>0.41259153523665254</v>
      </c>
      <c r="N338" s="65">
        <v>1.7634836126336015</v>
      </c>
      <c r="O338" s="65">
        <v>15.094123971324759</v>
      </c>
      <c r="P338" s="66"/>
    </row>
    <row r="339" spans="1:16" ht="15" customHeight="1" outlineLevel="1" x14ac:dyDescent="0.55000000000000004">
      <c r="A339" s="104" t="s">
        <v>813</v>
      </c>
      <c r="B339" s="105" t="s">
        <v>390</v>
      </c>
      <c r="C339" s="65">
        <v>23.086730442620759</v>
      </c>
      <c r="D339" s="65">
        <v>3.1619945186874565</v>
      </c>
      <c r="E339" s="65">
        <v>0.84676901573878638</v>
      </c>
      <c r="F339" s="65">
        <v>0.11973565380021736</v>
      </c>
      <c r="G339" s="65">
        <v>0.23186743695621623</v>
      </c>
      <c r="H339" s="65">
        <v>1.6519545008408434</v>
      </c>
      <c r="I339" s="65">
        <v>14.971850526782575</v>
      </c>
      <c r="J339" s="65">
        <v>1.1277102245956216</v>
      </c>
      <c r="K339" s="65">
        <v>6.5728298249926103E-3</v>
      </c>
      <c r="L339" s="65">
        <v>2.5826694874891851</v>
      </c>
      <c r="M339" s="65">
        <v>0.90298399691781772</v>
      </c>
      <c r="N339" s="65">
        <v>3.3938674406960314</v>
      </c>
      <c r="O339" s="65">
        <v>52.084706074950503</v>
      </c>
      <c r="P339" s="66"/>
    </row>
    <row r="340" spans="1:16" ht="15" customHeight="1" outlineLevel="1" x14ac:dyDescent="0.55000000000000004">
      <c r="A340" s="104" t="s">
        <v>814</v>
      </c>
      <c r="B340" s="105" t="s">
        <v>391</v>
      </c>
      <c r="C340" s="65">
        <v>5.8279796128174439</v>
      </c>
      <c r="D340" s="65">
        <v>3.0105221628266423</v>
      </c>
      <c r="E340" s="65">
        <v>3.4530932181241623</v>
      </c>
      <c r="F340" s="65">
        <v>0.10406277140272896</v>
      </c>
      <c r="G340" s="65">
        <v>0.21141907261823939</v>
      </c>
      <c r="H340" s="65">
        <v>1.5095714077299041</v>
      </c>
      <c r="I340" s="65">
        <v>0.47774221576489084</v>
      </c>
      <c r="J340" s="65">
        <v>0.54154132973457336</v>
      </c>
      <c r="K340" s="65">
        <v>0</v>
      </c>
      <c r="L340" s="65">
        <v>8.6664539020550029E-3</v>
      </c>
      <c r="M340" s="65">
        <v>0.45230464565695355</v>
      </c>
      <c r="N340" s="65">
        <v>1.7651154627677632</v>
      </c>
      <c r="O340" s="65">
        <v>17.362018353345359</v>
      </c>
      <c r="P340" s="66"/>
    </row>
    <row r="341" spans="1:16" ht="15" customHeight="1" outlineLevel="1" x14ac:dyDescent="0.55000000000000004">
      <c r="A341" s="104" t="s">
        <v>815</v>
      </c>
      <c r="B341" s="105" t="s">
        <v>392</v>
      </c>
      <c r="C341" s="65">
        <v>16.513589350352824</v>
      </c>
      <c r="D341" s="65">
        <v>14.911990341889153</v>
      </c>
      <c r="E341" s="65">
        <v>3.2825666784761225</v>
      </c>
      <c r="F341" s="65">
        <v>0.37827763047604546</v>
      </c>
      <c r="G341" s="65">
        <v>0.48924738758245967</v>
      </c>
      <c r="H341" s="65">
        <v>4.1112812141028678</v>
      </c>
      <c r="I341" s="65">
        <v>1.4744321602365658</v>
      </c>
      <c r="J341" s="65">
        <v>1.1507841250229427</v>
      </c>
      <c r="K341" s="65">
        <v>0</v>
      </c>
      <c r="L341" s="65">
        <v>0.95082308036399021</v>
      </c>
      <c r="M341" s="65">
        <v>0.82047776437126907</v>
      </c>
      <c r="N341" s="65">
        <v>2.7316924377916689</v>
      </c>
      <c r="O341" s="65">
        <v>46.815162170665914</v>
      </c>
      <c r="P341" s="66"/>
    </row>
    <row r="342" spans="1:16" ht="15" customHeight="1" outlineLevel="1" x14ac:dyDescent="0.55000000000000004">
      <c r="A342" s="104" t="s">
        <v>816</v>
      </c>
      <c r="B342" s="105" t="s">
        <v>393</v>
      </c>
      <c r="C342" s="65">
        <v>5.5594535182914182</v>
      </c>
      <c r="D342" s="65">
        <v>0.59397439607828417</v>
      </c>
      <c r="E342" s="65">
        <v>9.1780366653470502E-2</v>
      </c>
      <c r="F342" s="65">
        <v>4.669825718087952E-2</v>
      </c>
      <c r="G342" s="65">
        <v>4.9995620043026615E-2</v>
      </c>
      <c r="H342" s="65">
        <v>0.31800626802086335</v>
      </c>
      <c r="I342" s="65">
        <v>0.43030492017583288</v>
      </c>
      <c r="J342" s="65">
        <v>0.73001798890737479</v>
      </c>
      <c r="K342" s="65">
        <v>0</v>
      </c>
      <c r="L342" s="65">
        <v>0.11162459688129839</v>
      </c>
      <c r="M342" s="65">
        <v>0.68712297663457123</v>
      </c>
      <c r="N342" s="65">
        <v>2.9402013614652125</v>
      </c>
      <c r="O342" s="65">
        <v>11.559180270332231</v>
      </c>
      <c r="P342" s="66"/>
    </row>
    <row r="343" spans="1:16" ht="15" customHeight="1" outlineLevel="1" x14ac:dyDescent="0.55000000000000004">
      <c r="A343" s="104" t="s">
        <v>817</v>
      </c>
      <c r="B343" s="105" t="s">
        <v>394</v>
      </c>
      <c r="C343" s="65">
        <v>7.969474778221465</v>
      </c>
      <c r="D343" s="65">
        <v>3.659539927057013</v>
      </c>
      <c r="E343" s="65">
        <v>8.2355649343310716E-2</v>
      </c>
      <c r="F343" s="65">
        <v>0.25946817419188772</v>
      </c>
      <c r="G343" s="65">
        <v>0.31267479253048097</v>
      </c>
      <c r="H343" s="65">
        <v>1.2062908290204613</v>
      </c>
      <c r="I343" s="65">
        <v>0.69988313254877277</v>
      </c>
      <c r="J343" s="65">
        <v>0.84847318456597398</v>
      </c>
      <c r="K343" s="65">
        <v>0</v>
      </c>
      <c r="L343" s="65">
        <v>0.24093011107581574</v>
      </c>
      <c r="M343" s="65">
        <v>0.71641494432702846</v>
      </c>
      <c r="N343" s="65">
        <v>2.8217269291864211</v>
      </c>
      <c r="O343" s="65">
        <v>18.817232452068634</v>
      </c>
      <c r="P343" s="66"/>
    </row>
    <row r="344" spans="1:16" ht="15" customHeight="1" outlineLevel="1" x14ac:dyDescent="0.55000000000000004">
      <c r="A344" s="104" t="s">
        <v>818</v>
      </c>
      <c r="B344" s="105" t="s">
        <v>395</v>
      </c>
      <c r="C344" s="65">
        <v>5.9133045953755996</v>
      </c>
      <c r="D344" s="65">
        <v>8.429718052520597</v>
      </c>
      <c r="E344" s="65">
        <v>0.10042768925393608</v>
      </c>
      <c r="F344" s="65">
        <v>0.24500289144003434</v>
      </c>
      <c r="G344" s="65">
        <v>0.3031005448082954</v>
      </c>
      <c r="H344" s="65">
        <v>2.0280066874042033</v>
      </c>
      <c r="I344" s="65">
        <v>0.75864289176310029</v>
      </c>
      <c r="J344" s="65">
        <v>0.87488831291708691</v>
      </c>
      <c r="K344" s="65">
        <v>3.6673430628696345E-2</v>
      </c>
      <c r="L344" s="65">
        <v>5.0328303294832942E-3</v>
      </c>
      <c r="M344" s="65">
        <v>0.67127454885895255</v>
      </c>
      <c r="N344" s="65">
        <v>2.4209401468265863</v>
      </c>
      <c r="O344" s="65">
        <v>21.787012622126568</v>
      </c>
      <c r="P344" s="66"/>
    </row>
    <row r="345" spans="1:16" ht="15" customHeight="1" outlineLevel="1" x14ac:dyDescent="0.55000000000000004">
      <c r="A345" s="104" t="s">
        <v>819</v>
      </c>
      <c r="B345" s="105" t="s">
        <v>396</v>
      </c>
      <c r="C345" s="65">
        <v>12.966447025417674</v>
      </c>
      <c r="D345" s="65">
        <v>8.0642023234446043</v>
      </c>
      <c r="E345" s="65">
        <v>5.8769054139456056</v>
      </c>
      <c r="F345" s="65">
        <v>0.21223743356185065</v>
      </c>
      <c r="G345" s="65">
        <v>0.33922384180316068</v>
      </c>
      <c r="H345" s="65">
        <v>3.3518916633985967</v>
      </c>
      <c r="I345" s="65">
        <v>0.50369304274187421</v>
      </c>
      <c r="J345" s="65">
        <v>0.9606359168716464</v>
      </c>
      <c r="K345" s="65">
        <v>0</v>
      </c>
      <c r="L345" s="65">
        <v>2.5999361706164958E-2</v>
      </c>
      <c r="M345" s="65">
        <v>0.76404140200148585</v>
      </c>
      <c r="N345" s="65">
        <v>2.8536530152603805</v>
      </c>
      <c r="O345" s="65">
        <v>35.918930440153041</v>
      </c>
      <c r="P345" s="66"/>
    </row>
    <row r="346" spans="1:16" ht="15" customHeight="1" outlineLevel="1" x14ac:dyDescent="0.55000000000000004">
      <c r="A346" s="104" t="s">
        <v>820</v>
      </c>
      <c r="B346" s="105" t="s">
        <v>397</v>
      </c>
      <c r="C346" s="65">
        <v>5.7597704953397511</v>
      </c>
      <c r="D346" s="65">
        <v>4.6982840669968837</v>
      </c>
      <c r="E346" s="65">
        <v>0.10350265160366284</v>
      </c>
      <c r="F346" s="65">
        <v>0.12568412992510963</v>
      </c>
      <c r="G346" s="65">
        <v>0.26725960790932007</v>
      </c>
      <c r="H346" s="65">
        <v>1.4119380912907311</v>
      </c>
      <c r="I346" s="65">
        <v>0.66699004565631126</v>
      </c>
      <c r="J346" s="65">
        <v>0.80348098969416237</v>
      </c>
      <c r="K346" s="65">
        <v>0</v>
      </c>
      <c r="L346" s="65">
        <v>3.0148355596904763E-3</v>
      </c>
      <c r="M346" s="65">
        <v>0.67445834922162251</v>
      </c>
      <c r="N346" s="65">
        <v>2.6433569386924196</v>
      </c>
      <c r="O346" s="65">
        <v>17.157740201889663</v>
      </c>
      <c r="P346" s="66"/>
    </row>
    <row r="347" spans="1:16" ht="15" customHeight="1" outlineLevel="1" x14ac:dyDescent="0.55000000000000004">
      <c r="A347" s="104" t="s">
        <v>821</v>
      </c>
      <c r="B347" s="105" t="s">
        <v>398</v>
      </c>
      <c r="C347" s="65">
        <v>12.39747891713059</v>
      </c>
      <c r="D347" s="65">
        <v>18.484890514978396</v>
      </c>
      <c r="E347" s="65">
        <v>1.2071084996800141</v>
      </c>
      <c r="F347" s="65">
        <v>0.39293140289164796</v>
      </c>
      <c r="G347" s="65">
        <v>0.59210324782553281</v>
      </c>
      <c r="H347" s="65">
        <v>5.6194548862900504</v>
      </c>
      <c r="I347" s="65">
        <v>1.389074754154471</v>
      </c>
      <c r="J347" s="65">
        <v>1.7227618019671982</v>
      </c>
      <c r="K347" s="65">
        <v>0.12422179387054057</v>
      </c>
      <c r="L347" s="65">
        <v>2.805883701758128E-2</v>
      </c>
      <c r="M347" s="65">
        <v>1.2168142576445147</v>
      </c>
      <c r="N347" s="65">
        <v>4.0063476962086977</v>
      </c>
      <c r="O347" s="65">
        <v>47.181246609659233</v>
      </c>
      <c r="P347" s="66"/>
    </row>
    <row r="348" spans="1:16" ht="15" customHeight="1" outlineLevel="1" x14ac:dyDescent="0.55000000000000004">
      <c r="A348" s="104" t="s">
        <v>822</v>
      </c>
      <c r="B348" s="105" t="s">
        <v>399</v>
      </c>
      <c r="C348" s="65">
        <v>25.168438045887704</v>
      </c>
      <c r="D348" s="65">
        <v>18.819088732392405</v>
      </c>
      <c r="E348" s="65">
        <v>7.4444735235340289</v>
      </c>
      <c r="F348" s="65">
        <v>4.8696229245816136</v>
      </c>
      <c r="G348" s="65">
        <v>0.78361400261313374</v>
      </c>
      <c r="H348" s="65">
        <v>3.9192977160867888</v>
      </c>
      <c r="I348" s="65">
        <v>2.7725943090279777</v>
      </c>
      <c r="J348" s="65">
        <v>1.6723162578205673</v>
      </c>
      <c r="K348" s="65">
        <v>0</v>
      </c>
      <c r="L348" s="65">
        <v>1.5098490988449885E-2</v>
      </c>
      <c r="M348" s="65">
        <v>1.1377143135949965</v>
      </c>
      <c r="N348" s="65">
        <v>3.7137260798553986</v>
      </c>
      <c r="O348" s="65">
        <v>70.315984396383072</v>
      </c>
      <c r="P348" s="66"/>
    </row>
    <row r="349" spans="1:16" ht="15" customHeight="1" outlineLevel="1" x14ac:dyDescent="0.55000000000000004">
      <c r="A349" s="104" t="s">
        <v>823</v>
      </c>
      <c r="B349" s="105" t="s">
        <v>400</v>
      </c>
      <c r="C349" s="65">
        <v>15.240878409489884</v>
      </c>
      <c r="D349" s="65">
        <v>12.192651243922539</v>
      </c>
      <c r="E349" s="65">
        <v>1.1530048056527642</v>
      </c>
      <c r="F349" s="65">
        <v>1.2028933537134661</v>
      </c>
      <c r="G349" s="65">
        <v>0.52028645587159139</v>
      </c>
      <c r="H349" s="65">
        <v>3.784678290919258</v>
      </c>
      <c r="I349" s="65">
        <v>2.8015982479191277</v>
      </c>
      <c r="J349" s="65">
        <v>1.0322330318348412</v>
      </c>
      <c r="K349" s="65">
        <v>0</v>
      </c>
      <c r="L349" s="65">
        <v>0.17572512558790901</v>
      </c>
      <c r="M349" s="65">
        <v>0.74309414286841513</v>
      </c>
      <c r="N349" s="65">
        <v>2.5020098583325492</v>
      </c>
      <c r="O349" s="65">
        <v>41.349052966112346</v>
      </c>
      <c r="P349" s="66"/>
    </row>
    <row r="350" spans="1:16" ht="15" customHeight="1" outlineLevel="1" x14ac:dyDescent="0.55000000000000004">
      <c r="A350" s="104" t="s">
        <v>824</v>
      </c>
      <c r="B350" s="105" t="s">
        <v>401</v>
      </c>
      <c r="C350" s="65">
        <v>12.144652322217615</v>
      </c>
      <c r="D350" s="65">
        <v>10.559861549890325</v>
      </c>
      <c r="E350" s="65">
        <v>0.58640559777889645</v>
      </c>
      <c r="F350" s="65">
        <v>0.36907354859167218</v>
      </c>
      <c r="G350" s="65">
        <v>0.50459090290875896</v>
      </c>
      <c r="H350" s="65">
        <v>4.0883726631100679</v>
      </c>
      <c r="I350" s="65">
        <v>0.7541085114013566</v>
      </c>
      <c r="J350" s="65">
        <v>1.1368587800284717</v>
      </c>
      <c r="K350" s="65">
        <v>8.7106057698928985E-2</v>
      </c>
      <c r="L350" s="65">
        <v>2.3764944890504888E-2</v>
      </c>
      <c r="M350" s="65">
        <v>0.79528109702596139</v>
      </c>
      <c r="N350" s="65">
        <v>2.5880180478202917</v>
      </c>
      <c r="O350" s="65">
        <v>33.638094023362846</v>
      </c>
      <c r="P350" s="66"/>
    </row>
    <row r="351" spans="1:16" ht="15" customHeight="1" outlineLevel="1" x14ac:dyDescent="0.55000000000000004">
      <c r="A351" s="104" t="s">
        <v>825</v>
      </c>
      <c r="B351" s="105" t="s">
        <v>402</v>
      </c>
      <c r="C351" s="65">
        <v>7.0631597198584206</v>
      </c>
      <c r="D351" s="65">
        <v>3.5296046311047764</v>
      </c>
      <c r="E351" s="65">
        <v>3.3398841355841462</v>
      </c>
      <c r="F351" s="65">
        <v>0.23008785916637678</v>
      </c>
      <c r="G351" s="65">
        <v>0.46915038852333052</v>
      </c>
      <c r="H351" s="65">
        <v>0.84199714526391756</v>
      </c>
      <c r="I351" s="65">
        <v>0.2012521754874966</v>
      </c>
      <c r="J351" s="65">
        <v>0.71478380907864558</v>
      </c>
      <c r="K351" s="65">
        <v>0</v>
      </c>
      <c r="L351" s="65">
        <v>5.6193924136851356E-2</v>
      </c>
      <c r="M351" s="65">
        <v>0.66401329425593136</v>
      </c>
      <c r="N351" s="65">
        <v>2.8153011240957508</v>
      </c>
      <c r="O351" s="65">
        <v>19.925428206555644</v>
      </c>
      <c r="P351" s="66"/>
    </row>
    <row r="352" spans="1:16" ht="15" customHeight="1" outlineLevel="1" x14ac:dyDescent="0.55000000000000004">
      <c r="A352" s="104" t="s">
        <v>826</v>
      </c>
      <c r="B352" s="105" t="s">
        <v>403</v>
      </c>
      <c r="C352" s="65">
        <v>2.9699878072328367</v>
      </c>
      <c r="D352" s="65">
        <v>0.71283248573178071</v>
      </c>
      <c r="E352" s="65">
        <v>0.66990038740232161</v>
      </c>
      <c r="F352" s="65">
        <v>1.968930297156226E-2</v>
      </c>
      <c r="G352" s="65">
        <v>5.9388162653753497E-2</v>
      </c>
      <c r="H352" s="65">
        <v>0.18095517132397274</v>
      </c>
      <c r="I352" s="65">
        <v>2.4496359392764682E-3</v>
      </c>
      <c r="J352" s="65">
        <v>0.48719311912276975</v>
      </c>
      <c r="K352" s="65">
        <v>0</v>
      </c>
      <c r="L352" s="65">
        <v>3.89990425592475E-2</v>
      </c>
      <c r="M352" s="65">
        <v>0.45467058380587033</v>
      </c>
      <c r="N352" s="65">
        <v>1.9339823597963033</v>
      </c>
      <c r="O352" s="65">
        <v>7.5300480585396956</v>
      </c>
      <c r="P352" s="66"/>
    </row>
    <row r="353" spans="1:16" ht="15" customHeight="1" outlineLevel="1" x14ac:dyDescent="0.55000000000000004">
      <c r="A353" s="104" t="s">
        <v>827</v>
      </c>
      <c r="B353" s="105" t="s">
        <v>404</v>
      </c>
      <c r="C353" s="65">
        <v>6.2742354410099974</v>
      </c>
      <c r="D353" s="65">
        <v>2.2537861897815472</v>
      </c>
      <c r="E353" s="65">
        <v>4.3983384002838752</v>
      </c>
      <c r="F353" s="65">
        <v>9.464817254927485E-2</v>
      </c>
      <c r="G353" s="65">
        <v>0.26075023520196949</v>
      </c>
      <c r="H353" s="65">
        <v>0.88490317736169677</v>
      </c>
      <c r="I353" s="65">
        <v>9.3762161354154952E-2</v>
      </c>
      <c r="J353" s="65">
        <v>0.81010196041558913</v>
      </c>
      <c r="K353" s="65">
        <v>0</v>
      </c>
      <c r="L353" s="65">
        <v>3.1242449146792431E-2</v>
      </c>
      <c r="M353" s="65">
        <v>0.78062771471887671</v>
      </c>
      <c r="N353" s="65">
        <v>3.394071561187888</v>
      </c>
      <c r="O353" s="65">
        <v>19.276467463011663</v>
      </c>
      <c r="P353" s="66"/>
    </row>
    <row r="354" spans="1:16" ht="15" customHeight="1" outlineLevel="1" x14ac:dyDescent="0.55000000000000004">
      <c r="A354" s="104" t="s">
        <v>828</v>
      </c>
      <c r="B354" s="105" t="s">
        <v>405</v>
      </c>
      <c r="C354" s="65">
        <v>5.2805241667567167</v>
      </c>
      <c r="D354" s="65">
        <v>0.34548014664683202</v>
      </c>
      <c r="E354" s="65">
        <v>2.8021090982164005</v>
      </c>
      <c r="F354" s="65">
        <v>8.1593832962406406E-3</v>
      </c>
      <c r="G354" s="65">
        <v>2.541462603955514E-2</v>
      </c>
      <c r="H354" s="65">
        <v>0.13406866623704422</v>
      </c>
      <c r="I354" s="65">
        <v>0</v>
      </c>
      <c r="J354" s="65">
        <v>0.48865626632954501</v>
      </c>
      <c r="K354" s="65">
        <v>0</v>
      </c>
      <c r="L354" s="65">
        <v>4.0116763495881332E-3</v>
      </c>
      <c r="M354" s="65">
        <v>0.46775907336934702</v>
      </c>
      <c r="N354" s="65">
        <v>2.0247239422859433</v>
      </c>
      <c r="O354" s="65">
        <v>11.580907045527212</v>
      </c>
      <c r="P354" s="66"/>
    </row>
    <row r="355" spans="1:16" ht="15" customHeight="1" outlineLevel="1" x14ac:dyDescent="0.55000000000000004">
      <c r="A355" s="104" t="s">
        <v>829</v>
      </c>
      <c r="B355" s="105" t="s">
        <v>406</v>
      </c>
      <c r="C355" s="65">
        <v>10.786239324563825</v>
      </c>
      <c r="D355" s="65">
        <v>7.7653751631337089</v>
      </c>
      <c r="E355" s="65">
        <v>3.6321145311963745</v>
      </c>
      <c r="F355" s="65">
        <v>0.2501565031428451</v>
      </c>
      <c r="G355" s="65">
        <v>0.44038055397319165</v>
      </c>
      <c r="H355" s="65">
        <v>1.6315196364890396</v>
      </c>
      <c r="I355" s="65">
        <v>0.36024922865131204</v>
      </c>
      <c r="J355" s="65">
        <v>1.0571198294267037</v>
      </c>
      <c r="K355" s="65">
        <v>0</v>
      </c>
      <c r="L355" s="65">
        <v>0.12204899724798307</v>
      </c>
      <c r="M355" s="65">
        <v>0.88185663259568403</v>
      </c>
      <c r="N355" s="65">
        <v>3.4378688462943998</v>
      </c>
      <c r="O355" s="65">
        <v>30.364929246715068</v>
      </c>
      <c r="P355" s="66"/>
    </row>
    <row r="356" spans="1:16" ht="15.75" customHeight="1" x14ac:dyDescent="0.55000000000000004">
      <c r="A356" s="106" t="s">
        <v>908</v>
      </c>
      <c r="B356" s="69" t="s">
        <v>407</v>
      </c>
      <c r="C356" s="70">
        <v>1695.4784489164097</v>
      </c>
      <c r="D356" s="70">
        <v>318.42350357634047</v>
      </c>
      <c r="E356" s="70">
        <v>98.699664177487023</v>
      </c>
      <c r="F356" s="70">
        <v>22.449368536624203</v>
      </c>
      <c r="G356" s="70">
        <v>19.941288449291704</v>
      </c>
      <c r="H356" s="70">
        <v>100.81355545130376</v>
      </c>
      <c r="I356" s="70">
        <v>178.71725273793712</v>
      </c>
      <c r="J356" s="70">
        <v>57.840373976689804</v>
      </c>
      <c r="K356" s="70">
        <v>2.138866238691826</v>
      </c>
      <c r="L356" s="70">
        <v>276.18029014607879</v>
      </c>
      <c r="M356" s="70">
        <v>48.257631730040714</v>
      </c>
      <c r="N356" s="70">
        <v>346.40856351790609</v>
      </c>
      <c r="O356" s="70">
        <v>3165.3488074548009</v>
      </c>
      <c r="P356" s="71"/>
    </row>
    <row r="357" spans="1:16" ht="15" customHeight="1" outlineLevel="1" x14ac:dyDescent="0.55000000000000004">
      <c r="A357" s="104" t="s">
        <v>830</v>
      </c>
      <c r="B357" s="105" t="s">
        <v>408</v>
      </c>
      <c r="C357" s="65">
        <v>9.5874985651693549</v>
      </c>
      <c r="D357" s="65">
        <v>4.9431473116548679</v>
      </c>
      <c r="E357" s="65">
        <v>2.0653544223186708</v>
      </c>
      <c r="F357" s="65">
        <v>0.15453701111591556</v>
      </c>
      <c r="G357" s="65">
        <v>0.37267530796829906</v>
      </c>
      <c r="H357" s="65">
        <v>3.3862101226681318</v>
      </c>
      <c r="I357" s="65">
        <v>1.9615096716577696</v>
      </c>
      <c r="J357" s="65">
        <v>1.2556390589458883</v>
      </c>
      <c r="K357" s="65">
        <v>0</v>
      </c>
      <c r="L357" s="65">
        <v>1.3918015457262652E-2</v>
      </c>
      <c r="M357" s="65">
        <v>0.84579451735516209</v>
      </c>
      <c r="N357" s="65">
        <v>2.6223858034745646</v>
      </c>
      <c r="O357" s="65">
        <v>27.208669807785892</v>
      </c>
      <c r="P357" s="66"/>
    </row>
    <row r="358" spans="1:16" ht="15" customHeight="1" outlineLevel="1" x14ac:dyDescent="0.55000000000000004">
      <c r="A358" s="104" t="s">
        <v>831</v>
      </c>
      <c r="B358" s="105" t="s">
        <v>409</v>
      </c>
      <c r="C358" s="65">
        <v>2.5217422957152413</v>
      </c>
      <c r="D358" s="65">
        <v>0.4852679839622886</v>
      </c>
      <c r="E358" s="65">
        <v>0.20079859167126707</v>
      </c>
      <c r="F358" s="65">
        <v>0.15158130788547003</v>
      </c>
      <c r="G358" s="65">
        <v>7.8753976053499208E-2</v>
      </c>
      <c r="H358" s="65">
        <v>6.4652675635014437E-2</v>
      </c>
      <c r="I358" s="65">
        <v>0.48610938006796539</v>
      </c>
      <c r="J358" s="65">
        <v>0.56587791221415995</v>
      </c>
      <c r="K358" s="65">
        <v>0</v>
      </c>
      <c r="L358" s="65">
        <v>4.8894765550964267E-2</v>
      </c>
      <c r="M358" s="65">
        <v>0.52598429656533197</v>
      </c>
      <c r="N358" s="65">
        <v>4.4078632892092031</v>
      </c>
      <c r="O358" s="65">
        <v>9.5375264745304058</v>
      </c>
      <c r="P358" s="66"/>
    </row>
    <row r="359" spans="1:16" ht="15" customHeight="1" outlineLevel="1" x14ac:dyDescent="0.55000000000000004">
      <c r="A359" s="104" t="s">
        <v>832</v>
      </c>
      <c r="B359" s="105" t="s">
        <v>410</v>
      </c>
      <c r="C359" s="65">
        <v>15.016886790554448</v>
      </c>
      <c r="D359" s="65">
        <v>1.2635033047017115</v>
      </c>
      <c r="E359" s="65">
        <v>1.8705630234512121</v>
      </c>
      <c r="F359" s="65">
        <v>0.85166554203224265</v>
      </c>
      <c r="G359" s="65">
        <v>0.33793682026571992</v>
      </c>
      <c r="H359" s="65">
        <v>0.34619655397792665</v>
      </c>
      <c r="I359" s="65">
        <v>0</v>
      </c>
      <c r="J359" s="65">
        <v>1.3861889199920712</v>
      </c>
      <c r="K359" s="65">
        <v>0</v>
      </c>
      <c r="L359" s="65">
        <v>0.5789822183573855</v>
      </c>
      <c r="M359" s="65">
        <v>1.2661281396303692</v>
      </c>
      <c r="N359" s="65">
        <v>5.983398046342475</v>
      </c>
      <c r="O359" s="65">
        <v>28.901449359305563</v>
      </c>
      <c r="P359" s="66"/>
    </row>
    <row r="360" spans="1:16" ht="15" customHeight="1" outlineLevel="1" x14ac:dyDescent="0.55000000000000004">
      <c r="A360" s="104" t="s">
        <v>833</v>
      </c>
      <c r="B360" s="105" t="s">
        <v>411</v>
      </c>
      <c r="C360" s="65">
        <v>5.1562875892340339</v>
      </c>
      <c r="D360" s="65">
        <v>0.34687256425971413</v>
      </c>
      <c r="E360" s="65">
        <v>0.96033507245282002</v>
      </c>
      <c r="F360" s="65">
        <v>0.40213564807939162</v>
      </c>
      <c r="G360" s="65">
        <v>8.3284761826931675E-2</v>
      </c>
      <c r="H360" s="65">
        <v>0.24014334254673891</v>
      </c>
      <c r="I360" s="65">
        <v>0</v>
      </c>
      <c r="J360" s="65">
        <v>0.44442903011812929</v>
      </c>
      <c r="K360" s="65">
        <v>8.7877903511500627E-2</v>
      </c>
      <c r="L360" s="65">
        <v>0.14208628234541243</v>
      </c>
      <c r="M360" s="65">
        <v>0.42212828963227683</v>
      </c>
      <c r="N360" s="65">
        <v>1.8175988420701767</v>
      </c>
      <c r="O360" s="65">
        <v>10.103179326077129</v>
      </c>
      <c r="P360" s="66"/>
    </row>
    <row r="361" spans="1:16" ht="15" customHeight="1" outlineLevel="1" x14ac:dyDescent="0.55000000000000004">
      <c r="A361" s="104" t="s">
        <v>834</v>
      </c>
      <c r="B361" s="105" t="s">
        <v>412</v>
      </c>
      <c r="C361" s="65">
        <v>8.2096619126869506</v>
      </c>
      <c r="D361" s="65">
        <v>0.2266761887076037</v>
      </c>
      <c r="E361" s="65">
        <v>9.2147454873074103E-2</v>
      </c>
      <c r="F361" s="65">
        <v>2.7714003284908452E-2</v>
      </c>
      <c r="G361" s="65">
        <v>8.5334834497763801E-2</v>
      </c>
      <c r="H361" s="65">
        <v>0.21396022133736603</v>
      </c>
      <c r="I361" s="65">
        <v>6.8375411465659175E-2</v>
      </c>
      <c r="J361" s="65">
        <v>0.226125202553911</v>
      </c>
      <c r="K361" s="65">
        <v>0</v>
      </c>
      <c r="L361" s="65">
        <v>0</v>
      </c>
      <c r="M361" s="65">
        <v>0.19613030224131969</v>
      </c>
      <c r="N361" s="65">
        <v>0.78968592261882087</v>
      </c>
      <c r="O361" s="65">
        <v>10.135811454267378</v>
      </c>
      <c r="P361" s="66"/>
    </row>
    <row r="362" spans="1:16" ht="15" customHeight="1" outlineLevel="1" x14ac:dyDescent="0.55000000000000004">
      <c r="A362" s="104" t="s">
        <v>835</v>
      </c>
      <c r="B362" s="105" t="s">
        <v>413</v>
      </c>
      <c r="C362" s="65">
        <v>121.95989370372352</v>
      </c>
      <c r="D362" s="65">
        <v>66.48588900373494</v>
      </c>
      <c r="E362" s="65">
        <v>10.531706370569427</v>
      </c>
      <c r="F362" s="65">
        <v>1.8594590418433992</v>
      </c>
      <c r="G362" s="65">
        <v>2.2110186882601162</v>
      </c>
      <c r="H362" s="65">
        <v>30.323987557511799</v>
      </c>
      <c r="I362" s="65">
        <v>6.8682565730795604</v>
      </c>
      <c r="J362" s="65">
        <v>11.23049921151047</v>
      </c>
      <c r="K362" s="65">
        <v>0.41408827897453465</v>
      </c>
      <c r="L362" s="65">
        <v>0.63153172521943324</v>
      </c>
      <c r="M362" s="65">
        <v>6.6377647644876721</v>
      </c>
      <c r="N362" s="65">
        <v>21.211977409932288</v>
      </c>
      <c r="O362" s="65">
        <v>280.36607232884717</v>
      </c>
      <c r="P362" s="66"/>
    </row>
    <row r="363" spans="1:16" ht="15" customHeight="1" outlineLevel="1" x14ac:dyDescent="0.55000000000000004">
      <c r="A363" s="104" t="s">
        <v>836</v>
      </c>
      <c r="B363" s="105" t="s">
        <v>414</v>
      </c>
      <c r="C363" s="65">
        <v>27.013786974558894</v>
      </c>
      <c r="D363" s="65">
        <v>12.14701888551032</v>
      </c>
      <c r="E363" s="65">
        <v>0.72533290454626886</v>
      </c>
      <c r="F363" s="65">
        <v>0.43701459994154834</v>
      </c>
      <c r="G363" s="65">
        <v>0.68342610037952334</v>
      </c>
      <c r="H363" s="65">
        <v>7.1143237804932165</v>
      </c>
      <c r="I363" s="65">
        <v>3.1305609248008484</v>
      </c>
      <c r="J363" s="65">
        <v>1.2100610895570174</v>
      </c>
      <c r="K363" s="65">
        <v>0</v>
      </c>
      <c r="L363" s="65">
        <v>3.6275279476275728E-2</v>
      </c>
      <c r="M363" s="65">
        <v>0.69658064823000909</v>
      </c>
      <c r="N363" s="65">
        <v>1.668570626811561</v>
      </c>
      <c r="O363" s="65">
        <v>54.862951814305482</v>
      </c>
      <c r="P363" s="66"/>
    </row>
    <row r="364" spans="1:16" ht="15" customHeight="1" outlineLevel="1" x14ac:dyDescent="0.55000000000000004">
      <c r="A364" s="104" t="s">
        <v>837</v>
      </c>
      <c r="B364" s="105" t="s">
        <v>415</v>
      </c>
      <c r="C364" s="65">
        <v>19.880371735791904</v>
      </c>
      <c r="D364" s="65">
        <v>10.848190036568779</v>
      </c>
      <c r="E364" s="65">
        <v>2.2263454578629283</v>
      </c>
      <c r="F364" s="65">
        <v>0.29836393643350678</v>
      </c>
      <c r="G364" s="65">
        <v>0.52202347376523683</v>
      </c>
      <c r="H364" s="65">
        <v>6.9561927889597461</v>
      </c>
      <c r="I364" s="65">
        <v>0.95874970579889063</v>
      </c>
      <c r="J364" s="65">
        <v>1.7537584656300993</v>
      </c>
      <c r="K364" s="65">
        <v>0</v>
      </c>
      <c r="L364" s="65">
        <v>1.3080496218657063E-2</v>
      </c>
      <c r="M364" s="65">
        <v>1.10160844709255</v>
      </c>
      <c r="N364" s="65">
        <v>3.0851455426926537</v>
      </c>
      <c r="O364" s="65">
        <v>47.643830086814951</v>
      </c>
      <c r="P364" s="66"/>
    </row>
    <row r="365" spans="1:16" ht="15" customHeight="1" outlineLevel="1" x14ac:dyDescent="0.55000000000000004">
      <c r="A365" s="104" t="s">
        <v>838</v>
      </c>
      <c r="B365" s="105" t="s">
        <v>416</v>
      </c>
      <c r="C365" s="65">
        <v>6.0449988555834464</v>
      </c>
      <c r="D365" s="65">
        <v>3.3752855549408145</v>
      </c>
      <c r="E365" s="65">
        <v>1.2841435777641013E-3</v>
      </c>
      <c r="F365" s="65">
        <v>0.12031027585910084</v>
      </c>
      <c r="G365" s="65">
        <v>0.18367280396246149</v>
      </c>
      <c r="H365" s="65">
        <v>2.0954224316609205</v>
      </c>
      <c r="I365" s="65">
        <v>0.45558395405637225</v>
      </c>
      <c r="J365" s="65">
        <v>0.8667845510589709</v>
      </c>
      <c r="K365" s="65">
        <v>0</v>
      </c>
      <c r="L365" s="65">
        <v>0.14023172943054041</v>
      </c>
      <c r="M365" s="65">
        <v>0.56279354880119492</v>
      </c>
      <c r="N365" s="65">
        <v>1.6576172538089122</v>
      </c>
      <c r="O365" s="65">
        <v>15.503985102740499</v>
      </c>
      <c r="P365" s="66"/>
    </row>
    <row r="366" spans="1:16" ht="15" customHeight="1" outlineLevel="1" x14ac:dyDescent="0.55000000000000004">
      <c r="A366" s="104" t="s">
        <v>839</v>
      </c>
      <c r="B366" s="105" t="s">
        <v>417</v>
      </c>
      <c r="C366" s="65">
        <v>5.5535468609977254</v>
      </c>
      <c r="D366" s="65">
        <v>0.38230619517565922</v>
      </c>
      <c r="E366" s="65">
        <v>0.864346493973152</v>
      </c>
      <c r="F366" s="65">
        <v>0.67740267910724039</v>
      </c>
      <c r="G366" s="65">
        <v>0.16599978533207785</v>
      </c>
      <c r="H366" s="65">
        <v>0.22964932166847302</v>
      </c>
      <c r="I366" s="65">
        <v>1.1584000606792693E-2</v>
      </c>
      <c r="J366" s="65">
        <v>0.541321009199766</v>
      </c>
      <c r="K366" s="65">
        <v>0</v>
      </c>
      <c r="L366" s="65">
        <v>1.0970684078219469E-2</v>
      </c>
      <c r="M366" s="65">
        <v>0.51909732419770371</v>
      </c>
      <c r="N366" s="65">
        <v>2.2496444670150968</v>
      </c>
      <c r="O366" s="65">
        <v>11.205868821351908</v>
      </c>
      <c r="P366" s="66"/>
    </row>
    <row r="367" spans="1:16" ht="15" customHeight="1" outlineLevel="1" x14ac:dyDescent="0.55000000000000004">
      <c r="A367" s="104" t="s">
        <v>840</v>
      </c>
      <c r="B367" s="105" t="s">
        <v>418</v>
      </c>
      <c r="C367" s="65">
        <v>10.481146061296192</v>
      </c>
      <c r="D367" s="65">
        <v>12.035002100114886</v>
      </c>
      <c r="E367" s="65">
        <v>4.6785452880205671</v>
      </c>
      <c r="F367" s="65">
        <v>0.42034586467468521</v>
      </c>
      <c r="G367" s="65">
        <v>0.3033429364466439</v>
      </c>
      <c r="H367" s="65">
        <v>3.5004547071611061</v>
      </c>
      <c r="I367" s="65">
        <v>2.0577220389012845</v>
      </c>
      <c r="J367" s="65">
        <v>2.2033283429690025</v>
      </c>
      <c r="K367" s="65">
        <v>6.5728298249926103E-3</v>
      </c>
      <c r="L367" s="65">
        <v>1.0065406215551544</v>
      </c>
      <c r="M367" s="65">
        <v>1.099855628384496</v>
      </c>
      <c r="N367" s="65">
        <v>1.8173677163708153</v>
      </c>
      <c r="O367" s="65">
        <v>39.610224135719825</v>
      </c>
      <c r="P367" s="66"/>
    </row>
    <row r="368" spans="1:16" ht="15" customHeight="1" outlineLevel="1" x14ac:dyDescent="0.55000000000000004">
      <c r="A368" s="104" t="s">
        <v>841</v>
      </c>
      <c r="B368" s="105" t="s">
        <v>419</v>
      </c>
      <c r="C368" s="65">
        <v>7.8776007419367051</v>
      </c>
      <c r="D368" s="65">
        <v>0.37907664620151449</v>
      </c>
      <c r="E368" s="65">
        <v>1.1336648736778927</v>
      </c>
      <c r="F368" s="65">
        <v>0.13478865623026826</v>
      </c>
      <c r="G368" s="65">
        <v>9.269809308756799E-2</v>
      </c>
      <c r="H368" s="65">
        <v>0.1399375793426661</v>
      </c>
      <c r="I368" s="65">
        <v>0</v>
      </c>
      <c r="J368" s="65">
        <v>0.56311121486004234</v>
      </c>
      <c r="K368" s="65">
        <v>0</v>
      </c>
      <c r="L368" s="65">
        <v>0.52077243876182011</v>
      </c>
      <c r="M368" s="65">
        <v>0.51847944046776973</v>
      </c>
      <c r="N368" s="65">
        <v>2.1843354751706818</v>
      </c>
      <c r="O368" s="65">
        <v>13.54446515973693</v>
      </c>
      <c r="P368" s="66"/>
    </row>
    <row r="369" spans="1:16" ht="15" customHeight="1" outlineLevel="1" x14ac:dyDescent="0.55000000000000004">
      <c r="A369" s="104" t="s">
        <v>842</v>
      </c>
      <c r="B369" s="105" t="s">
        <v>420</v>
      </c>
      <c r="C369" s="65">
        <v>0.91940117329552573</v>
      </c>
      <c r="D369" s="65">
        <v>0.21341975863483653</v>
      </c>
      <c r="E369" s="65">
        <v>0</v>
      </c>
      <c r="F369" s="65">
        <v>3.4101868838515452E-2</v>
      </c>
      <c r="G369" s="65">
        <v>5.2921077027735394E-2</v>
      </c>
      <c r="H369" s="65">
        <v>7.078366533103354E-3</v>
      </c>
      <c r="I369" s="65">
        <v>2.2218371653434932E-2</v>
      </c>
      <c r="J369" s="65">
        <v>0.1273585815397113</v>
      </c>
      <c r="K369" s="65">
        <v>0</v>
      </c>
      <c r="L369" s="65">
        <v>0</v>
      </c>
      <c r="M369" s="65">
        <v>7.3265494746183629E-2</v>
      </c>
      <c r="N369" s="65">
        <v>0.17525854376470779</v>
      </c>
      <c r="O369" s="65">
        <v>1.6250232360337544</v>
      </c>
      <c r="P369" s="66"/>
    </row>
    <row r="370" spans="1:16" ht="15" customHeight="1" outlineLevel="1" x14ac:dyDescent="0.55000000000000004">
      <c r="A370" s="104" t="s">
        <v>843</v>
      </c>
      <c r="B370" s="105" t="s">
        <v>421</v>
      </c>
      <c r="C370" s="65">
        <v>39.298454231640271</v>
      </c>
      <c r="D370" s="65">
        <v>9.1987566412443371</v>
      </c>
      <c r="E370" s="65">
        <v>6.7106333411326951</v>
      </c>
      <c r="F370" s="65">
        <v>0.30611043245343128</v>
      </c>
      <c r="G370" s="65">
        <v>0.40027689091365826</v>
      </c>
      <c r="H370" s="65">
        <v>7.4110165182553045</v>
      </c>
      <c r="I370" s="65">
        <v>3.6217404809396458</v>
      </c>
      <c r="J370" s="65">
        <v>1.4093974064740107</v>
      </c>
      <c r="K370" s="65">
        <v>7.2469662172995452E-3</v>
      </c>
      <c r="L370" s="65">
        <v>5.0507444223727646E-2</v>
      </c>
      <c r="M370" s="65">
        <v>0.84091761579917379</v>
      </c>
      <c r="N370" s="65">
        <v>4.3302076111805192</v>
      </c>
      <c r="O370" s="65">
        <v>73.585265580474072</v>
      </c>
      <c r="P370" s="66"/>
    </row>
    <row r="371" spans="1:16" ht="15" customHeight="1" outlineLevel="1" x14ac:dyDescent="0.55000000000000004">
      <c r="A371" s="104" t="s">
        <v>844</v>
      </c>
      <c r="B371" s="105" t="s">
        <v>422</v>
      </c>
      <c r="C371" s="65">
        <v>10.445174086218472</v>
      </c>
      <c r="D371" s="65">
        <v>9.9600954580107732</v>
      </c>
      <c r="E371" s="65">
        <v>1.2210924998577783</v>
      </c>
      <c r="F371" s="65">
        <v>0.19875575308426441</v>
      </c>
      <c r="G371" s="65">
        <v>0.42642085936190072</v>
      </c>
      <c r="H371" s="65">
        <v>9.0174985743491458</v>
      </c>
      <c r="I371" s="65">
        <v>1.1317129167808782</v>
      </c>
      <c r="J371" s="65">
        <v>1.76005166115985</v>
      </c>
      <c r="K371" s="65">
        <v>0.32949742621711853</v>
      </c>
      <c r="L371" s="65">
        <v>0.18486721354345231</v>
      </c>
      <c r="M371" s="65">
        <v>0.9872563066194282</v>
      </c>
      <c r="N371" s="65">
        <v>2.2390937047278983</v>
      </c>
      <c r="O371" s="65">
        <v>37.90151645993096</v>
      </c>
      <c r="P371" s="66"/>
    </row>
    <row r="372" spans="1:16" ht="15" customHeight="1" outlineLevel="1" x14ac:dyDescent="0.55000000000000004">
      <c r="A372" s="104" t="s">
        <v>845</v>
      </c>
      <c r="B372" s="105" t="s">
        <v>423</v>
      </c>
      <c r="C372" s="65">
        <v>13.742572401446361</v>
      </c>
      <c r="D372" s="65">
        <v>8.0501846049917312</v>
      </c>
      <c r="E372" s="65">
        <v>0.23201536783029689</v>
      </c>
      <c r="F372" s="65">
        <v>0.2924996842156331</v>
      </c>
      <c r="G372" s="65">
        <v>0.29787203548242924</v>
      </c>
      <c r="H372" s="65">
        <v>12.123645650531254</v>
      </c>
      <c r="I372" s="65">
        <v>0.95174878469433488</v>
      </c>
      <c r="J372" s="65">
        <v>1.408092083156818</v>
      </c>
      <c r="K372" s="65">
        <v>0</v>
      </c>
      <c r="L372" s="65">
        <v>1.2407393009364402</v>
      </c>
      <c r="M372" s="65">
        <v>0.86542288186338157</v>
      </c>
      <c r="N372" s="65">
        <v>11.137658831362042</v>
      </c>
      <c r="O372" s="65">
        <v>50.342451626510723</v>
      </c>
      <c r="P372" s="66"/>
    </row>
    <row r="373" spans="1:16" ht="15" customHeight="1" outlineLevel="1" x14ac:dyDescent="0.55000000000000004">
      <c r="A373" s="104" t="s">
        <v>846</v>
      </c>
      <c r="B373" s="105" t="s">
        <v>424</v>
      </c>
      <c r="C373" s="65">
        <v>7.5270888844004835</v>
      </c>
      <c r="D373" s="65">
        <v>8.4482818014877612</v>
      </c>
      <c r="E373" s="65">
        <v>2.4898654992966942</v>
      </c>
      <c r="F373" s="65">
        <v>0.34519438214087556</v>
      </c>
      <c r="G373" s="65">
        <v>0.3191014982881224</v>
      </c>
      <c r="H373" s="65">
        <v>4.4395130122343698</v>
      </c>
      <c r="I373" s="65">
        <v>1.4155316386114052</v>
      </c>
      <c r="J373" s="65">
        <v>0.80090411333116729</v>
      </c>
      <c r="K373" s="65">
        <v>0</v>
      </c>
      <c r="L373" s="65">
        <v>0</v>
      </c>
      <c r="M373" s="65">
        <v>0.49761622892519602</v>
      </c>
      <c r="N373" s="65">
        <v>1.3693271510895344</v>
      </c>
      <c r="O373" s="65">
        <v>27.652424209805613</v>
      </c>
      <c r="P373" s="66"/>
    </row>
    <row r="374" spans="1:16" ht="15" customHeight="1" outlineLevel="1" x14ac:dyDescent="0.55000000000000004">
      <c r="A374" s="104" t="s">
        <v>847</v>
      </c>
      <c r="B374" s="105" t="s">
        <v>425</v>
      </c>
      <c r="C374" s="65">
        <v>20.248360126665858</v>
      </c>
      <c r="D374" s="65">
        <v>5.9120360010126509</v>
      </c>
      <c r="E374" s="65">
        <v>2.1079184140663005</v>
      </c>
      <c r="F374" s="65">
        <v>0.20228347563607557</v>
      </c>
      <c r="G374" s="65">
        <v>0.45108755029221159</v>
      </c>
      <c r="H374" s="65">
        <v>3.7943734998042578</v>
      </c>
      <c r="I374" s="65">
        <v>1.247656252124131</v>
      </c>
      <c r="J374" s="65">
        <v>1.1552046532526097</v>
      </c>
      <c r="K374" s="65">
        <v>0</v>
      </c>
      <c r="L374" s="65">
        <v>0.11354575316918381</v>
      </c>
      <c r="M374" s="65">
        <v>0.8855543331744713</v>
      </c>
      <c r="N374" s="65">
        <v>3.1908321958355783</v>
      </c>
      <c r="O374" s="65">
        <v>39.308852255033322</v>
      </c>
      <c r="P374" s="66"/>
    </row>
    <row r="375" spans="1:16" ht="15" customHeight="1" outlineLevel="1" x14ac:dyDescent="0.55000000000000004">
      <c r="A375" s="104" t="s">
        <v>848</v>
      </c>
      <c r="B375" s="105" t="s">
        <v>426</v>
      </c>
      <c r="C375" s="65">
        <v>19.696803028515006</v>
      </c>
      <c r="D375" s="65">
        <v>0.55650892899298521</v>
      </c>
      <c r="E375" s="65">
        <v>0.46064742733867814</v>
      </c>
      <c r="F375" s="65">
        <v>0.64334732106225756</v>
      </c>
      <c r="G375" s="65">
        <v>8.6913804619131813E-2</v>
      </c>
      <c r="H375" s="65">
        <v>0.18685439146195029</v>
      </c>
      <c r="I375" s="65">
        <v>0.21394660617940242</v>
      </c>
      <c r="J375" s="65">
        <v>1.236999900196103</v>
      </c>
      <c r="K375" s="65">
        <v>2.9493467163428386E-3</v>
      </c>
      <c r="L375" s="65">
        <v>1.252975860813353</v>
      </c>
      <c r="M375" s="65">
        <v>1.1519656330309784</v>
      </c>
      <c r="N375" s="65">
        <v>6.0421680332026657</v>
      </c>
      <c r="O375" s="65">
        <v>31.532080282128859</v>
      </c>
      <c r="P375" s="66"/>
    </row>
    <row r="376" spans="1:16" ht="15" customHeight="1" outlineLevel="1" x14ac:dyDescent="0.55000000000000004">
      <c r="A376" s="104" t="s">
        <v>849</v>
      </c>
      <c r="B376" s="105" t="s">
        <v>427</v>
      </c>
      <c r="C376" s="65">
        <v>11.584592956413552</v>
      </c>
      <c r="D376" s="65">
        <v>0.57501195849509346</v>
      </c>
      <c r="E376" s="65">
        <v>0.28836175695972294</v>
      </c>
      <c r="F376" s="65">
        <v>2.3045379322533435E-2</v>
      </c>
      <c r="G376" s="65">
        <v>5.5407146166347877E-2</v>
      </c>
      <c r="H376" s="65">
        <v>0.11409683937000223</v>
      </c>
      <c r="I376" s="65">
        <v>0.25270527720306774</v>
      </c>
      <c r="J376" s="65">
        <v>0.61035816556853217</v>
      </c>
      <c r="K376" s="65">
        <v>0</v>
      </c>
      <c r="L376" s="65">
        <v>0.18869075800645652</v>
      </c>
      <c r="M376" s="65">
        <v>0.56454383508633543</v>
      </c>
      <c r="N376" s="65">
        <v>2.3861718588321854</v>
      </c>
      <c r="O376" s="65">
        <v>16.64298593142383</v>
      </c>
      <c r="P376" s="66"/>
    </row>
    <row r="377" spans="1:16" ht="15" customHeight="1" outlineLevel="1" x14ac:dyDescent="0.55000000000000004">
      <c r="A377" s="104" t="s">
        <v>850</v>
      </c>
      <c r="B377" s="105" t="s">
        <v>428</v>
      </c>
      <c r="C377" s="65">
        <v>14.864134793281346</v>
      </c>
      <c r="D377" s="65">
        <v>2.343976074609269</v>
      </c>
      <c r="E377" s="65">
        <v>1.1871958705505179</v>
      </c>
      <c r="F377" s="65">
        <v>6.0422680641026447E-2</v>
      </c>
      <c r="G377" s="65">
        <v>0.12011442727526268</v>
      </c>
      <c r="H377" s="65">
        <v>2.5498081315382137</v>
      </c>
      <c r="I377" s="65">
        <v>0.41120498275140577</v>
      </c>
      <c r="J377" s="65">
        <v>0.55393806184020522</v>
      </c>
      <c r="K377" s="65">
        <v>0.18513470673729188</v>
      </c>
      <c r="L377" s="65">
        <v>0.17608500535622107</v>
      </c>
      <c r="M377" s="65">
        <v>0.33676174798012465</v>
      </c>
      <c r="N377" s="65">
        <v>0.89339713293232159</v>
      </c>
      <c r="O377" s="65">
        <v>23.682173615493202</v>
      </c>
      <c r="P377" s="66"/>
    </row>
    <row r="378" spans="1:16" ht="15" customHeight="1" outlineLevel="1" x14ac:dyDescent="0.55000000000000004">
      <c r="A378" s="104" t="s">
        <v>851</v>
      </c>
      <c r="B378" s="105" t="s">
        <v>429</v>
      </c>
      <c r="C378" s="65">
        <v>15.890648776395549</v>
      </c>
      <c r="D378" s="65">
        <v>11.236989994063203</v>
      </c>
      <c r="E378" s="65">
        <v>1.6343673862528338</v>
      </c>
      <c r="F378" s="65">
        <v>0.21429336754517919</v>
      </c>
      <c r="G378" s="65">
        <v>0.39647129403380971</v>
      </c>
      <c r="H378" s="65">
        <v>5.5331497975698536</v>
      </c>
      <c r="I378" s="65">
        <v>2.4028494041543667</v>
      </c>
      <c r="J378" s="65">
        <v>1.4544402556525133</v>
      </c>
      <c r="K378" s="65">
        <v>0</v>
      </c>
      <c r="L378" s="65">
        <v>2.6181459045822503E-2</v>
      </c>
      <c r="M378" s="65">
        <v>0.91966486058998487</v>
      </c>
      <c r="N378" s="65">
        <v>2.6025778458031832</v>
      </c>
      <c r="O378" s="65">
        <v>42.311634441106293</v>
      </c>
      <c r="P378" s="66"/>
    </row>
    <row r="379" spans="1:16" ht="15" customHeight="1" outlineLevel="1" x14ac:dyDescent="0.55000000000000004">
      <c r="A379" s="104" t="s">
        <v>852</v>
      </c>
      <c r="B379" s="105" t="s">
        <v>430</v>
      </c>
      <c r="C379" s="65">
        <v>31.917212258690306</v>
      </c>
      <c r="D379" s="65">
        <v>8.5268007100769445</v>
      </c>
      <c r="E379" s="65">
        <v>6.0338064722255558</v>
      </c>
      <c r="F379" s="65">
        <v>0.55499551851054574</v>
      </c>
      <c r="G379" s="65">
        <v>0.57015150865970554</v>
      </c>
      <c r="H379" s="65">
        <v>4.0447529459980842</v>
      </c>
      <c r="I379" s="65">
        <v>1.990164943532414</v>
      </c>
      <c r="J379" s="65">
        <v>1.7450471965914491</v>
      </c>
      <c r="K379" s="65">
        <v>1.2808591453831755E-2</v>
      </c>
      <c r="L379" s="65">
        <v>4.1258836194858301E-3</v>
      </c>
      <c r="M379" s="65">
        <v>1.2517105553765424</v>
      </c>
      <c r="N379" s="65">
        <v>4.1969570311535787</v>
      </c>
      <c r="O379" s="65">
        <v>60.848533615888449</v>
      </c>
      <c r="P379" s="66"/>
    </row>
    <row r="380" spans="1:16" ht="15" customHeight="1" outlineLevel="1" x14ac:dyDescent="0.55000000000000004">
      <c r="A380" s="104" t="s">
        <v>853</v>
      </c>
      <c r="B380" s="105" t="s">
        <v>431</v>
      </c>
      <c r="C380" s="65">
        <v>22.975428517104245</v>
      </c>
      <c r="D380" s="65">
        <v>9.6852955934353506</v>
      </c>
      <c r="E380" s="65">
        <v>1.1668847991619971</v>
      </c>
      <c r="F380" s="65">
        <v>0.20967086067942731</v>
      </c>
      <c r="G380" s="65">
        <v>0.52919338414100492</v>
      </c>
      <c r="H380" s="65">
        <v>7.167982284929888</v>
      </c>
      <c r="I380" s="65">
        <v>0.46725499420160288</v>
      </c>
      <c r="J380" s="65">
        <v>1.2852013161023876</v>
      </c>
      <c r="K380" s="65">
        <v>0.30667418024760967</v>
      </c>
      <c r="L380" s="65">
        <v>5.643091398420641E-2</v>
      </c>
      <c r="M380" s="65">
        <v>0.80682834468033526</v>
      </c>
      <c r="N380" s="65">
        <v>2.2575454148227672</v>
      </c>
      <c r="O380" s="65">
        <v>46.914390603490816</v>
      </c>
      <c r="P380" s="66"/>
    </row>
    <row r="381" spans="1:16" ht="15" customHeight="1" outlineLevel="1" x14ac:dyDescent="0.55000000000000004">
      <c r="A381" s="104" t="s">
        <v>854</v>
      </c>
      <c r="B381" s="105" t="s">
        <v>432</v>
      </c>
      <c r="C381" s="65">
        <v>29.615032706074263</v>
      </c>
      <c r="D381" s="65">
        <v>17.86494968033313</v>
      </c>
      <c r="E381" s="65">
        <v>6.3443251299725629</v>
      </c>
      <c r="F381" s="65">
        <v>3.6141643388959812</v>
      </c>
      <c r="G381" s="65">
        <v>0.71016902221061118</v>
      </c>
      <c r="H381" s="65">
        <v>8.4331949817216572</v>
      </c>
      <c r="I381" s="65">
        <v>2.8874387656225635</v>
      </c>
      <c r="J381" s="65">
        <v>2.3368823230912787</v>
      </c>
      <c r="K381" s="65">
        <v>0</v>
      </c>
      <c r="L381" s="65">
        <v>0.48542329987710958</v>
      </c>
      <c r="M381" s="65">
        <v>1.4087236634493683</v>
      </c>
      <c r="N381" s="65">
        <v>3.6822742017899808</v>
      </c>
      <c r="O381" s="65">
        <v>77.382578113038505</v>
      </c>
      <c r="P381" s="66"/>
    </row>
    <row r="382" spans="1:16" ht="15" customHeight="1" outlineLevel="1" x14ac:dyDescent="0.55000000000000004">
      <c r="A382" s="104" t="s">
        <v>855</v>
      </c>
      <c r="B382" s="105" t="s">
        <v>433</v>
      </c>
      <c r="C382" s="65">
        <v>15.965434930922161</v>
      </c>
      <c r="D382" s="65">
        <v>6.087970900294783</v>
      </c>
      <c r="E382" s="65">
        <v>2.195639139143418</v>
      </c>
      <c r="F382" s="65">
        <v>0.12321244271977685</v>
      </c>
      <c r="G382" s="65">
        <v>0.29028582687866478</v>
      </c>
      <c r="H382" s="65">
        <v>3.8354311687720997</v>
      </c>
      <c r="I382" s="65">
        <v>0.72955822731120668</v>
      </c>
      <c r="J382" s="65">
        <v>1.1334954224110112</v>
      </c>
      <c r="K382" s="65">
        <v>0</v>
      </c>
      <c r="L382" s="65">
        <v>0.37633162245717239</v>
      </c>
      <c r="M382" s="65">
        <v>0.73745421195268135</v>
      </c>
      <c r="N382" s="65">
        <v>2.1784510168695674</v>
      </c>
      <c r="O382" s="65">
        <v>33.653264909732542</v>
      </c>
      <c r="P382" s="66"/>
    </row>
    <row r="383" spans="1:16" ht="15" customHeight="1" outlineLevel="1" x14ac:dyDescent="0.55000000000000004">
      <c r="A383" s="104" t="s">
        <v>856</v>
      </c>
      <c r="B383" s="105" t="s">
        <v>434</v>
      </c>
      <c r="C383" s="65">
        <v>16.022619167413531</v>
      </c>
      <c r="D383" s="65">
        <v>1.3715585797251921</v>
      </c>
      <c r="E383" s="65">
        <v>0.92296524388589063</v>
      </c>
      <c r="F383" s="65">
        <v>0.11655925589046479</v>
      </c>
      <c r="G383" s="65">
        <v>0.23627271419901585</v>
      </c>
      <c r="H383" s="65">
        <v>1.3915567464138925</v>
      </c>
      <c r="I383" s="65">
        <v>0.65322753571812098</v>
      </c>
      <c r="J383" s="65">
        <v>0.85447747655023654</v>
      </c>
      <c r="K383" s="65">
        <v>0</v>
      </c>
      <c r="L383" s="65">
        <v>0.25387634256954278</v>
      </c>
      <c r="M383" s="65">
        <v>0.79691972031225378</v>
      </c>
      <c r="N383" s="65">
        <v>3.3882228288457261</v>
      </c>
      <c r="O383" s="65">
        <v>26.008255611523868</v>
      </c>
      <c r="P383" s="66"/>
    </row>
    <row r="384" spans="1:16" ht="15" customHeight="1" outlineLevel="1" x14ac:dyDescent="0.55000000000000004">
      <c r="A384" s="104" t="s">
        <v>857</v>
      </c>
      <c r="B384" s="105" t="s">
        <v>435</v>
      </c>
      <c r="C384" s="65">
        <v>5.7696842163091491</v>
      </c>
      <c r="D384" s="65">
        <v>6.1605133925981441</v>
      </c>
      <c r="E384" s="65">
        <v>1.6195365551556855</v>
      </c>
      <c r="F384" s="65">
        <v>0.14434473626688787</v>
      </c>
      <c r="G384" s="65">
        <v>0.30741440194505854</v>
      </c>
      <c r="H384" s="65">
        <v>3.9398111992165328</v>
      </c>
      <c r="I384" s="65">
        <v>1.1002229805800918</v>
      </c>
      <c r="J384" s="65">
        <v>1.1122984742725923</v>
      </c>
      <c r="K384" s="65">
        <v>0.17600710135635347</v>
      </c>
      <c r="L384" s="65">
        <v>0</v>
      </c>
      <c r="M384" s="65">
        <v>0.73012770853411213</v>
      </c>
      <c r="N384" s="65">
        <v>2.1845465921441369</v>
      </c>
      <c r="O384" s="65">
        <v>23.244507358378744</v>
      </c>
      <c r="P384" s="66"/>
    </row>
    <row r="385" spans="1:16" ht="15" customHeight="1" outlineLevel="1" x14ac:dyDescent="0.55000000000000004">
      <c r="A385" s="104" t="s">
        <v>858</v>
      </c>
      <c r="B385" s="105" t="s">
        <v>436</v>
      </c>
      <c r="C385" s="65">
        <v>26.726028815401349</v>
      </c>
      <c r="D385" s="65">
        <v>6.9336261837207154</v>
      </c>
      <c r="E385" s="65">
        <v>1.3541169414647078</v>
      </c>
      <c r="F385" s="65">
        <v>0.14184274874821429</v>
      </c>
      <c r="G385" s="65">
        <v>0.39588037125902026</v>
      </c>
      <c r="H385" s="65">
        <v>4.896944106021702</v>
      </c>
      <c r="I385" s="65">
        <v>0.85639903196984923</v>
      </c>
      <c r="J385" s="65">
        <v>1.5197223455303541</v>
      </c>
      <c r="K385" s="65">
        <v>5.2497778586512701E-2</v>
      </c>
      <c r="L385" s="65">
        <v>3.0129477796252493E-2</v>
      </c>
      <c r="M385" s="65">
        <v>1.0058641048944283</v>
      </c>
      <c r="N385" s="65">
        <v>3.0448425238918917</v>
      </c>
      <c r="O385" s="65">
        <v>46.957894429285005</v>
      </c>
      <c r="P385" s="66"/>
    </row>
    <row r="386" spans="1:16" ht="15" customHeight="1" outlineLevel="1" x14ac:dyDescent="0.55000000000000004">
      <c r="A386" s="104" t="s">
        <v>859</v>
      </c>
      <c r="B386" s="105" t="s">
        <v>437</v>
      </c>
      <c r="C386" s="65">
        <v>17.746545477419129</v>
      </c>
      <c r="D386" s="65">
        <v>3.7347959960739168</v>
      </c>
      <c r="E386" s="65">
        <v>1.5093093544936367</v>
      </c>
      <c r="F386" s="65">
        <v>9.1666381492181342E-2</v>
      </c>
      <c r="G386" s="65">
        <v>0.23721419595204651</v>
      </c>
      <c r="H386" s="65">
        <v>3.1310929797408296</v>
      </c>
      <c r="I386" s="65">
        <v>0.1530787714128625</v>
      </c>
      <c r="J386" s="65">
        <v>0.68126989774663638</v>
      </c>
      <c r="K386" s="65">
        <v>0.28020056668808557</v>
      </c>
      <c r="L386" s="65">
        <v>6.9590077286313355E-3</v>
      </c>
      <c r="M386" s="65">
        <v>0.486965118716426</v>
      </c>
      <c r="N386" s="65">
        <v>1.6261463748981209</v>
      </c>
      <c r="O386" s="65">
        <v>29.685244122362505</v>
      </c>
      <c r="P386" s="66"/>
    </row>
    <row r="387" spans="1:16" ht="15" customHeight="1" outlineLevel="1" x14ac:dyDescent="0.55000000000000004">
      <c r="A387" s="104" t="s">
        <v>860</v>
      </c>
      <c r="B387" s="105" t="s">
        <v>438</v>
      </c>
      <c r="C387" s="65">
        <v>2.3303212565031854</v>
      </c>
      <c r="D387" s="65">
        <v>0.44529479602280408</v>
      </c>
      <c r="E387" s="65">
        <v>0.10877849766446782</v>
      </c>
      <c r="F387" s="65">
        <v>6.6664465512981302E-2</v>
      </c>
      <c r="G387" s="65">
        <v>6.0000837258542272E-2</v>
      </c>
      <c r="H387" s="65">
        <v>0.26012605917624526</v>
      </c>
      <c r="I387" s="65">
        <v>4.2278138605680041E-2</v>
      </c>
      <c r="J387" s="65">
        <v>0.60040611015231415</v>
      </c>
      <c r="K387" s="65">
        <v>0.20606000457120741</v>
      </c>
      <c r="L387" s="65">
        <v>0.13510900502115694</v>
      </c>
      <c r="M387" s="65">
        <v>0.55640747209889874</v>
      </c>
      <c r="N387" s="65">
        <v>2.3550072624799969</v>
      </c>
      <c r="O387" s="65">
        <v>7.1664539050674794</v>
      </c>
      <c r="P387" s="66"/>
    </row>
    <row r="388" spans="1:16" ht="15" customHeight="1" outlineLevel="1" x14ac:dyDescent="0.55000000000000004">
      <c r="A388" s="104" t="s">
        <v>861</v>
      </c>
      <c r="B388" s="105" t="s">
        <v>439</v>
      </c>
      <c r="C388" s="65">
        <v>17.876133638194862</v>
      </c>
      <c r="D388" s="65">
        <v>10.637772796515883</v>
      </c>
      <c r="E388" s="65">
        <v>1.792213285328308E-2</v>
      </c>
      <c r="F388" s="65">
        <v>0.28254532278640554</v>
      </c>
      <c r="G388" s="65">
        <v>0.42609831180947266</v>
      </c>
      <c r="H388" s="65">
        <v>10.096748821887346</v>
      </c>
      <c r="I388" s="65">
        <v>0.63564040911822417</v>
      </c>
      <c r="J388" s="65">
        <v>1.4741693290386317</v>
      </c>
      <c r="K388" s="65">
        <v>0</v>
      </c>
      <c r="L388" s="65">
        <v>0.11134412365810144</v>
      </c>
      <c r="M388" s="65">
        <v>0.84458694061927087</v>
      </c>
      <c r="N388" s="65">
        <v>2.0035589364551454</v>
      </c>
      <c r="O388" s="65">
        <v>44.406520762936623</v>
      </c>
      <c r="P388" s="66"/>
    </row>
    <row r="389" spans="1:16" ht="15" customHeight="1" outlineLevel="1" x14ac:dyDescent="0.55000000000000004">
      <c r="A389" s="104" t="s">
        <v>862</v>
      </c>
      <c r="B389" s="105" t="s">
        <v>440</v>
      </c>
      <c r="C389" s="65">
        <v>11.78260757015164</v>
      </c>
      <c r="D389" s="65">
        <v>8.4563537374190005</v>
      </c>
      <c r="E389" s="65">
        <v>0.39610164978415519</v>
      </c>
      <c r="F389" s="65">
        <v>0.20476819431418483</v>
      </c>
      <c r="G389" s="65">
        <v>0.30034261219603464</v>
      </c>
      <c r="H389" s="65">
        <v>9.1703356687991171</v>
      </c>
      <c r="I389" s="65">
        <v>0.65180607571291471</v>
      </c>
      <c r="J389" s="65">
        <v>1.2547192853660931</v>
      </c>
      <c r="K389" s="65">
        <v>0.56002554343188149</v>
      </c>
      <c r="L389" s="65">
        <v>0.1474319218115982</v>
      </c>
      <c r="M389" s="65">
        <v>0.70240416283947726</v>
      </c>
      <c r="N389" s="65">
        <v>1.5860883589943136</v>
      </c>
      <c r="O389" s="65">
        <v>35.212984780820406</v>
      </c>
      <c r="P389" s="66"/>
    </row>
    <row r="390" spans="1:16" ht="15" customHeight="1" outlineLevel="1" x14ac:dyDescent="0.55000000000000004">
      <c r="A390" s="104" t="s">
        <v>863</v>
      </c>
      <c r="B390" s="105" t="s">
        <v>441</v>
      </c>
      <c r="C390" s="65">
        <v>10.287718423817219</v>
      </c>
      <c r="D390" s="65">
        <v>12.857109009319794</v>
      </c>
      <c r="E390" s="65">
        <v>0.49004090861907934</v>
      </c>
      <c r="F390" s="65">
        <v>0.50820386447049437</v>
      </c>
      <c r="G390" s="65">
        <v>0.3602925951148282</v>
      </c>
      <c r="H390" s="65">
        <v>9.512080384568387</v>
      </c>
      <c r="I390" s="65">
        <v>0.95119066566532751</v>
      </c>
      <c r="J390" s="65">
        <v>1.4817268827737833</v>
      </c>
      <c r="K390" s="65">
        <v>0</v>
      </c>
      <c r="L390" s="65">
        <v>0.36410364829561526</v>
      </c>
      <c r="M390" s="65">
        <v>0.89595921119819955</v>
      </c>
      <c r="N390" s="65">
        <v>2.3546531197626073</v>
      </c>
      <c r="O390" s="65">
        <v>40.063078713605343</v>
      </c>
      <c r="P390" s="66"/>
    </row>
    <row r="391" spans="1:16" ht="15" customHeight="1" outlineLevel="1" x14ac:dyDescent="0.55000000000000004">
      <c r="A391" s="104" t="s">
        <v>864</v>
      </c>
      <c r="B391" s="105" t="s">
        <v>442</v>
      </c>
      <c r="C391" s="65">
        <v>3.5372481837281287</v>
      </c>
      <c r="D391" s="65">
        <v>5.8774876011241579</v>
      </c>
      <c r="E391" s="65">
        <v>0</v>
      </c>
      <c r="F391" s="65">
        <v>0.1167482126619748</v>
      </c>
      <c r="G391" s="65">
        <v>0.15930119390000341</v>
      </c>
      <c r="H391" s="65">
        <v>6.0266124688575093</v>
      </c>
      <c r="I391" s="65">
        <v>0.57621114424960496</v>
      </c>
      <c r="J391" s="65">
        <v>0.88887802380485414</v>
      </c>
      <c r="K391" s="65">
        <v>0.79373809897717185</v>
      </c>
      <c r="L391" s="65">
        <v>6.9590077286313355E-3</v>
      </c>
      <c r="M391" s="65">
        <v>0.48175075393264594</v>
      </c>
      <c r="N391" s="65">
        <v>1.0087819695532854</v>
      </c>
      <c r="O391" s="65">
        <v>19.473716658517965</v>
      </c>
      <c r="P391" s="66"/>
    </row>
    <row r="392" spans="1:16" ht="15" customHeight="1" outlineLevel="1" x14ac:dyDescent="0.55000000000000004">
      <c r="A392" s="104" t="s">
        <v>865</v>
      </c>
      <c r="B392" s="105" t="s">
        <v>443</v>
      </c>
      <c r="C392" s="65">
        <v>3.0635629811212137</v>
      </c>
      <c r="D392" s="65">
        <v>0.2905117255192341</v>
      </c>
      <c r="E392" s="65">
        <v>0.72452882795954499</v>
      </c>
      <c r="F392" s="65">
        <v>4.5944808478390137E-2</v>
      </c>
      <c r="G392" s="65">
        <v>4.3834868327903148E-2</v>
      </c>
      <c r="H392" s="65">
        <v>0.22877721552499186</v>
      </c>
      <c r="I392" s="65">
        <v>0.11082952964266109</v>
      </c>
      <c r="J392" s="65">
        <v>0.32520392129977416</v>
      </c>
      <c r="K392" s="65">
        <v>0</v>
      </c>
      <c r="L392" s="65">
        <v>8.0476658891737701E-3</v>
      </c>
      <c r="M392" s="65">
        <v>0.28715952532873468</v>
      </c>
      <c r="N392" s="65">
        <v>1.1725927357612786</v>
      </c>
      <c r="O392" s="65">
        <v>6.3009938048528999</v>
      </c>
      <c r="P392" s="66"/>
    </row>
    <row r="393" spans="1:16" ht="15" customHeight="1" outlineLevel="1" x14ac:dyDescent="0.55000000000000004">
      <c r="A393" s="104" t="s">
        <v>866</v>
      </c>
      <c r="B393" s="105" t="s">
        <v>444</v>
      </c>
      <c r="C393" s="65">
        <v>53.622960448016457</v>
      </c>
      <c r="D393" s="65">
        <v>45.907273653993478</v>
      </c>
      <c r="E393" s="65">
        <v>16.647521523513952</v>
      </c>
      <c r="F393" s="65">
        <v>1.8193220637310046</v>
      </c>
      <c r="G393" s="65">
        <v>1.778770283133789</v>
      </c>
      <c r="H393" s="65">
        <v>24.317530023408587</v>
      </c>
      <c r="I393" s="65">
        <v>71.963336695308527</v>
      </c>
      <c r="J393" s="65">
        <v>5.0009660552902702</v>
      </c>
      <c r="K393" s="65">
        <v>5.1402899913403754E-3</v>
      </c>
      <c r="L393" s="65">
        <v>22.279565497245716</v>
      </c>
      <c r="M393" s="65">
        <v>3.1002463803397271</v>
      </c>
      <c r="N393" s="65">
        <v>20.947427382069137</v>
      </c>
      <c r="O393" s="65">
        <v>267.39006029604201</v>
      </c>
      <c r="P393" s="66"/>
    </row>
    <row r="394" spans="1:16" ht="15.75" customHeight="1" x14ac:dyDescent="0.55000000000000004">
      <c r="A394" s="106" t="s">
        <v>909</v>
      </c>
      <c r="B394" s="69" t="s">
        <v>445</v>
      </c>
      <c r="C394" s="70">
        <v>662.7591911363877</v>
      </c>
      <c r="D394" s="70">
        <v>314.2508113532482</v>
      </c>
      <c r="E394" s="70">
        <v>81.21399883617849</v>
      </c>
      <c r="F394" s="70">
        <v>15.896026126586385</v>
      </c>
      <c r="G394" s="70">
        <v>14.131976292292151</v>
      </c>
      <c r="H394" s="70">
        <v>196.24114291964742</v>
      </c>
      <c r="I394" s="70">
        <v>111.43840428417886</v>
      </c>
      <c r="J394" s="70">
        <v>54.458332950802721</v>
      </c>
      <c r="K394" s="70">
        <v>3.4265196135030749</v>
      </c>
      <c r="L394" s="70">
        <v>30.642714469228178</v>
      </c>
      <c r="M394" s="70">
        <v>35.608422159174218</v>
      </c>
      <c r="N394" s="70">
        <v>137.84937905373943</v>
      </c>
      <c r="O394" s="70">
        <v>1657.916919194967</v>
      </c>
      <c r="P394" s="71"/>
    </row>
    <row r="395" spans="1:16" ht="15" customHeight="1" outlineLevel="1" x14ac:dyDescent="0.55000000000000004">
      <c r="A395" s="104" t="s">
        <v>867</v>
      </c>
      <c r="B395" s="105" t="s">
        <v>868</v>
      </c>
      <c r="C395" s="65">
        <v>42.134717548043149</v>
      </c>
      <c r="D395" s="65">
        <v>54.311391547803019</v>
      </c>
      <c r="E395" s="65">
        <v>1.1517789015585307</v>
      </c>
      <c r="F395" s="65">
        <v>3.3424259735094233</v>
      </c>
      <c r="G395" s="65">
        <v>0.54355533672980449</v>
      </c>
      <c r="H395" s="65">
        <v>6.8738790020082208</v>
      </c>
      <c r="I395" s="65">
        <v>7.4802470037389117</v>
      </c>
      <c r="J395" s="65">
        <v>2.7107371341745372</v>
      </c>
      <c r="K395" s="65">
        <v>0</v>
      </c>
      <c r="L395" s="65">
        <v>0.38775692931068878</v>
      </c>
      <c r="M395" s="65">
        <v>1.6256572362612363</v>
      </c>
      <c r="N395" s="65">
        <v>4.2102586416444021</v>
      </c>
      <c r="O395" s="65">
        <v>124.77240525478192</v>
      </c>
      <c r="P395" s="66"/>
    </row>
    <row r="396" spans="1:16" ht="15" customHeight="1" outlineLevel="1" x14ac:dyDescent="0.55000000000000004">
      <c r="A396" s="104" t="s">
        <v>869</v>
      </c>
      <c r="B396" s="105" t="s">
        <v>870</v>
      </c>
      <c r="C396" s="65">
        <v>73.661955038022739</v>
      </c>
      <c r="D396" s="65">
        <v>93.69673117844178</v>
      </c>
      <c r="E396" s="65">
        <v>1.7223261964282954</v>
      </c>
      <c r="F396" s="65">
        <v>3.9015720902370652</v>
      </c>
      <c r="G396" s="65">
        <v>1.4769133198806648</v>
      </c>
      <c r="H396" s="65">
        <v>18.919975835028382</v>
      </c>
      <c r="I396" s="65">
        <v>6.8037337657331767</v>
      </c>
      <c r="J396" s="65">
        <v>6.1174826325906695</v>
      </c>
      <c r="K396" s="65">
        <v>0</v>
      </c>
      <c r="L396" s="65">
        <v>0.10766475788928001</v>
      </c>
      <c r="M396" s="65">
        <v>3.2573825371188732</v>
      </c>
      <c r="N396" s="65">
        <v>6.5214116514170613</v>
      </c>
      <c r="O396" s="65">
        <v>216.18714900278798</v>
      </c>
      <c r="P396" s="66"/>
    </row>
    <row r="397" spans="1:16" ht="15" customHeight="1" outlineLevel="1" x14ac:dyDescent="0.55000000000000004">
      <c r="A397" s="104" t="s">
        <v>871</v>
      </c>
      <c r="B397" s="105" t="s">
        <v>446</v>
      </c>
      <c r="C397" s="65">
        <v>22.385478173164305</v>
      </c>
      <c r="D397" s="65">
        <v>83.185992252432413</v>
      </c>
      <c r="E397" s="65">
        <v>2.7261449269767715</v>
      </c>
      <c r="F397" s="65">
        <v>0.95212457364716707</v>
      </c>
      <c r="G397" s="65">
        <v>0.70851880727594263</v>
      </c>
      <c r="H397" s="65">
        <v>2.4955086051008077</v>
      </c>
      <c r="I397" s="65">
        <v>0.161860005381258</v>
      </c>
      <c r="J397" s="65">
        <v>4.5241324536621192</v>
      </c>
      <c r="K397" s="65">
        <v>0</v>
      </c>
      <c r="L397" s="65">
        <v>3.0572686398355486E-2</v>
      </c>
      <c r="M397" s="65">
        <v>3.0697274288045602</v>
      </c>
      <c r="N397" s="65">
        <v>9.6100543999855912</v>
      </c>
      <c r="O397" s="65">
        <v>129.85011431282928</v>
      </c>
      <c r="P397" s="66"/>
    </row>
    <row r="398" spans="1:16" ht="15" customHeight="1" outlineLevel="1" x14ac:dyDescent="0.55000000000000004">
      <c r="A398" s="104" t="s">
        <v>872</v>
      </c>
      <c r="B398" s="105" t="s">
        <v>873</v>
      </c>
      <c r="C398" s="65">
        <v>45.014385375914372</v>
      </c>
      <c r="D398" s="65">
        <v>67.709379737179646</v>
      </c>
      <c r="E398" s="65">
        <v>1.4748927499671811</v>
      </c>
      <c r="F398" s="65">
        <v>1.2591936052587895</v>
      </c>
      <c r="G398" s="65">
        <v>0.92566482846563192</v>
      </c>
      <c r="H398" s="65">
        <v>16.68124708976617</v>
      </c>
      <c r="I398" s="65">
        <v>3.7760704736218003</v>
      </c>
      <c r="J398" s="65">
        <v>5.3120432765892875</v>
      </c>
      <c r="K398" s="65">
        <v>5.1402899913403754E-3</v>
      </c>
      <c r="L398" s="65">
        <v>0.18246876100109799</v>
      </c>
      <c r="M398" s="65">
        <v>2.698839479655061</v>
      </c>
      <c r="N398" s="65">
        <v>13.23622188299251</v>
      </c>
      <c r="O398" s="65">
        <v>158.27554755040288</v>
      </c>
      <c r="P398" s="66"/>
    </row>
    <row r="399" spans="1:16" ht="15" customHeight="1" outlineLevel="1" x14ac:dyDescent="0.55000000000000004">
      <c r="A399" s="104" t="s">
        <v>874</v>
      </c>
      <c r="B399" s="105" t="s">
        <v>875</v>
      </c>
      <c r="C399" s="65">
        <v>56.044487660595422</v>
      </c>
      <c r="D399" s="65">
        <v>63.104432055970719</v>
      </c>
      <c r="E399" s="65">
        <v>0.22730179881379575</v>
      </c>
      <c r="F399" s="65">
        <v>1.3827205079432263</v>
      </c>
      <c r="G399" s="65">
        <v>0.90402007725892064</v>
      </c>
      <c r="H399" s="65">
        <v>11.453973870749696</v>
      </c>
      <c r="I399" s="65">
        <v>43.007283893252378</v>
      </c>
      <c r="J399" s="65">
        <v>4.5393803034311953</v>
      </c>
      <c r="K399" s="65">
        <v>0</v>
      </c>
      <c r="L399" s="65">
        <v>0.32928407063254389</v>
      </c>
      <c r="M399" s="65">
        <v>2.3729370334277871</v>
      </c>
      <c r="N399" s="65">
        <v>4.5192299313708624</v>
      </c>
      <c r="O399" s="65">
        <v>187.88505120344655</v>
      </c>
      <c r="P399" s="66"/>
    </row>
    <row r="400" spans="1:16" ht="15" customHeight="1" outlineLevel="1" x14ac:dyDescent="0.55000000000000004">
      <c r="A400" s="104" t="s">
        <v>876</v>
      </c>
      <c r="B400" s="105" t="s">
        <v>877</v>
      </c>
      <c r="C400" s="65">
        <v>108.08224441474475</v>
      </c>
      <c r="D400" s="65">
        <v>56.309046287105652</v>
      </c>
      <c r="E400" s="65">
        <v>0</v>
      </c>
      <c r="F400" s="65">
        <v>2.6300299278682484</v>
      </c>
      <c r="G400" s="65">
        <v>1.1940502969898028</v>
      </c>
      <c r="H400" s="65">
        <v>27.954447831499614</v>
      </c>
      <c r="I400" s="65">
        <v>55.946817291407143</v>
      </c>
      <c r="J400" s="65">
        <v>4.7902793692730006</v>
      </c>
      <c r="K400" s="65">
        <v>0</v>
      </c>
      <c r="L400" s="65">
        <v>9.6695194749521263E-2</v>
      </c>
      <c r="M400" s="65">
        <v>2.3865772340633615</v>
      </c>
      <c r="N400" s="65">
        <v>3.9176104234725599</v>
      </c>
      <c r="O400" s="65">
        <v>263.30779827117368</v>
      </c>
      <c r="P400" s="66"/>
    </row>
    <row r="401" spans="1:16" ht="15" customHeight="1" outlineLevel="1" x14ac:dyDescent="0.55000000000000004">
      <c r="A401" s="104" t="s">
        <v>878</v>
      </c>
      <c r="B401" s="105" t="s">
        <v>879</v>
      </c>
      <c r="C401" s="65">
        <v>48.012144852948943</v>
      </c>
      <c r="D401" s="65">
        <v>47.768409152723706</v>
      </c>
      <c r="E401" s="65">
        <v>0.80983945471815411</v>
      </c>
      <c r="F401" s="65">
        <v>0.64136178278647182</v>
      </c>
      <c r="G401" s="65">
        <v>0.78427489745890089</v>
      </c>
      <c r="H401" s="65">
        <v>3.436328305463979</v>
      </c>
      <c r="I401" s="65">
        <v>2.8114463815617219</v>
      </c>
      <c r="J401" s="65">
        <v>2.7556599799380503</v>
      </c>
      <c r="K401" s="65">
        <v>0</v>
      </c>
      <c r="L401" s="65">
        <v>3.0949320399034752E-2</v>
      </c>
      <c r="M401" s="65">
        <v>1.6414218808755472</v>
      </c>
      <c r="N401" s="65">
        <v>4.199061173672435</v>
      </c>
      <c r="O401" s="65">
        <v>112.89089718254694</v>
      </c>
      <c r="P401" s="66"/>
    </row>
    <row r="402" spans="1:16" ht="15" customHeight="1" outlineLevel="1" x14ac:dyDescent="0.55000000000000004">
      <c r="A402" s="104" t="s">
        <v>880</v>
      </c>
      <c r="B402" s="105" t="s">
        <v>881</v>
      </c>
      <c r="C402" s="65">
        <v>51.180330307429024</v>
      </c>
      <c r="D402" s="65">
        <v>58.334053560466401</v>
      </c>
      <c r="E402" s="65">
        <v>1.6660242443790789</v>
      </c>
      <c r="F402" s="65">
        <v>0.48523897316686437</v>
      </c>
      <c r="G402" s="65">
        <v>0.5840456047153102</v>
      </c>
      <c r="H402" s="65">
        <v>10.771847232631298</v>
      </c>
      <c r="I402" s="65">
        <v>4.2963908833017097</v>
      </c>
      <c r="J402" s="65">
        <v>4.0474035023104813</v>
      </c>
      <c r="K402" s="65">
        <v>0</v>
      </c>
      <c r="L402" s="65">
        <v>0.25090631043075923</v>
      </c>
      <c r="M402" s="65">
        <v>2.1924436837226802</v>
      </c>
      <c r="N402" s="65">
        <v>5.5920022065166837</v>
      </c>
      <c r="O402" s="65">
        <v>139.40068650907028</v>
      </c>
      <c r="P402" s="66"/>
    </row>
    <row r="403" spans="1:16" ht="15" customHeight="1" outlineLevel="1" x14ac:dyDescent="0.55000000000000004">
      <c r="A403" s="104" t="s">
        <v>882</v>
      </c>
      <c r="B403" s="105" t="s">
        <v>883</v>
      </c>
      <c r="C403" s="65">
        <v>170.32384217468004</v>
      </c>
      <c r="D403" s="65">
        <v>64.592363741654665</v>
      </c>
      <c r="E403" s="65">
        <v>0</v>
      </c>
      <c r="F403" s="65">
        <v>2.2234266329979384</v>
      </c>
      <c r="G403" s="65">
        <v>2.1690718152421233</v>
      </c>
      <c r="H403" s="65">
        <v>21.708894862811832</v>
      </c>
      <c r="I403" s="65">
        <v>43.125270275714897</v>
      </c>
      <c r="J403" s="65">
        <v>5.0205136033247104</v>
      </c>
      <c r="K403" s="65">
        <v>0</v>
      </c>
      <c r="L403" s="65">
        <v>11.84289599857485</v>
      </c>
      <c r="M403" s="65">
        <v>2.5364989409237002</v>
      </c>
      <c r="N403" s="65">
        <v>5.6933141098906619</v>
      </c>
      <c r="O403" s="65">
        <v>329.23609215581547</v>
      </c>
      <c r="P403" s="66"/>
    </row>
    <row r="404" spans="1:16" ht="15" customHeight="1" outlineLevel="1" x14ac:dyDescent="0.55000000000000004">
      <c r="A404" s="104" t="s">
        <v>884</v>
      </c>
      <c r="B404" s="105" t="s">
        <v>885</v>
      </c>
      <c r="C404" s="65">
        <v>89.249235674751802</v>
      </c>
      <c r="D404" s="65">
        <v>79.269861519342513</v>
      </c>
      <c r="E404" s="65">
        <v>0.6978393956962432</v>
      </c>
      <c r="F404" s="65">
        <v>1.9085435790430765</v>
      </c>
      <c r="G404" s="65">
        <v>1.4247495895584821</v>
      </c>
      <c r="H404" s="65">
        <v>17.002874779498978</v>
      </c>
      <c r="I404" s="65">
        <v>5.4721125684558967</v>
      </c>
      <c r="J404" s="65">
        <v>5.5138287554886913</v>
      </c>
      <c r="K404" s="65">
        <v>2.1909432749975372E-3</v>
      </c>
      <c r="L404" s="65">
        <v>6.4353896713392533E-2</v>
      </c>
      <c r="M404" s="65">
        <v>2.8781541914713809</v>
      </c>
      <c r="N404" s="65">
        <v>5.4591366343765184</v>
      </c>
      <c r="O404" s="65">
        <v>208.94288152767191</v>
      </c>
      <c r="P404" s="66"/>
    </row>
    <row r="405" spans="1:16" ht="15" customHeight="1" outlineLevel="1" x14ac:dyDescent="0.55000000000000004">
      <c r="A405" s="104" t="s">
        <v>886</v>
      </c>
      <c r="B405" s="105" t="s">
        <v>931</v>
      </c>
      <c r="C405" s="65">
        <v>11.190181565686732</v>
      </c>
      <c r="D405" s="65">
        <v>57.205988562884244</v>
      </c>
      <c r="E405" s="65">
        <v>1.3105323129744664</v>
      </c>
      <c r="F405" s="65">
        <v>0.39425207322887079</v>
      </c>
      <c r="G405" s="65">
        <v>0.28697863844675275</v>
      </c>
      <c r="H405" s="65">
        <v>4.7390273381141492</v>
      </c>
      <c r="I405" s="65">
        <v>1.2876480381527053</v>
      </c>
      <c r="J405" s="65">
        <v>3.523512116328166</v>
      </c>
      <c r="K405" s="65">
        <v>0</v>
      </c>
      <c r="L405" s="65">
        <v>5.251181267787286E-2</v>
      </c>
      <c r="M405" s="65">
        <v>2.0758186753868655</v>
      </c>
      <c r="N405" s="65">
        <v>5.3491049485608846</v>
      </c>
      <c r="O405" s="65">
        <v>87.415556082441725</v>
      </c>
      <c r="P405" s="66"/>
    </row>
    <row r="406" spans="1:16" ht="15.75" customHeight="1" x14ac:dyDescent="0.55000000000000004">
      <c r="A406" s="106" t="s">
        <v>910</v>
      </c>
      <c r="B406" s="69" t="s">
        <v>447</v>
      </c>
      <c r="C406" s="70">
        <v>717.27900278598133</v>
      </c>
      <c r="D406" s="70">
        <v>725.48764959600487</v>
      </c>
      <c r="E406" s="70">
        <v>11.786679981512519</v>
      </c>
      <c r="F406" s="70">
        <v>19.120889719687142</v>
      </c>
      <c r="G406" s="70">
        <v>11.001843212022337</v>
      </c>
      <c r="H406" s="70">
        <v>142.03800475267309</v>
      </c>
      <c r="I406" s="70">
        <v>174.1688805803216</v>
      </c>
      <c r="J406" s="70">
        <v>48.854973127110902</v>
      </c>
      <c r="K406" s="70">
        <v>7.331233266337913E-3</v>
      </c>
      <c r="L406" s="70">
        <v>13.376059738777396</v>
      </c>
      <c r="M406" s="70">
        <v>26.735458321711054</v>
      </c>
      <c r="N406" s="70">
        <v>68.307406003900169</v>
      </c>
      <c r="O406" s="70">
        <v>1958.1641790529686</v>
      </c>
      <c r="P406" s="71"/>
    </row>
    <row r="407" spans="1:16" ht="15.75" customHeight="1" thickBot="1" x14ac:dyDescent="0.6">
      <c r="A407" s="72" t="s">
        <v>911</v>
      </c>
      <c r="B407" s="72" t="s">
        <v>448</v>
      </c>
      <c r="C407" s="73">
        <v>12727.975696530477</v>
      </c>
      <c r="D407" s="73">
        <v>2168.5803727778921</v>
      </c>
      <c r="E407" s="73">
        <v>646.27041217086378</v>
      </c>
      <c r="F407" s="73">
        <v>108.35897906591873</v>
      </c>
      <c r="G407" s="73">
        <v>119.96796745581825</v>
      </c>
      <c r="H407" s="73">
        <v>1118.2551828587823</v>
      </c>
      <c r="I407" s="73">
        <v>1482.8738443815705</v>
      </c>
      <c r="J407" s="73">
        <v>436.53620479181382</v>
      </c>
      <c r="K407" s="73">
        <v>13.501825064726363</v>
      </c>
      <c r="L407" s="73">
        <v>3790.1695852512048</v>
      </c>
      <c r="M407" s="73">
        <v>276.99996212910935</v>
      </c>
      <c r="N407" s="73">
        <v>1619.991261520765</v>
      </c>
      <c r="O407" s="73">
        <v>24509.481293998939</v>
      </c>
      <c r="P407" s="66"/>
    </row>
    <row r="408" spans="1:16" ht="15" customHeight="1" x14ac:dyDescent="0.55000000000000004">
      <c r="A408" s="74"/>
      <c r="B408" s="68" t="s">
        <v>449</v>
      </c>
      <c r="C408" s="75">
        <v>1426.123838144734</v>
      </c>
      <c r="D408" s="75">
        <v>267.17074934603886</v>
      </c>
      <c r="E408" s="75">
        <v>30.727508869210627</v>
      </c>
      <c r="F408" s="75">
        <v>5.0902017962119377</v>
      </c>
      <c r="G408" s="75">
        <v>5.2367321935867617</v>
      </c>
      <c r="H408" s="75">
        <v>152.69194803717599</v>
      </c>
      <c r="I408" s="75">
        <v>160.63395691691431</v>
      </c>
      <c r="J408" s="75">
        <v>61.148948438368741</v>
      </c>
      <c r="K408" s="75">
        <v>2.3564437593088892</v>
      </c>
      <c r="L408" s="75">
        <v>961.93691232058006</v>
      </c>
      <c r="M408" s="75">
        <v>32.737257106519294</v>
      </c>
      <c r="N408" s="75">
        <v>211.95224443514294</v>
      </c>
      <c r="O408" s="75">
        <v>3317.8067413637918</v>
      </c>
      <c r="P408" s="66"/>
    </row>
    <row r="409" spans="1:16" ht="15" customHeight="1" x14ac:dyDescent="0.55000000000000004">
      <c r="A409" s="74"/>
      <c r="B409" s="68" t="s">
        <v>450</v>
      </c>
      <c r="C409" s="75">
        <v>2331.9914549143059</v>
      </c>
      <c r="D409" s="75">
        <v>333.16359445691165</v>
      </c>
      <c r="E409" s="75">
        <v>55.037196414302841</v>
      </c>
      <c r="F409" s="75">
        <v>21.01868344862195</v>
      </c>
      <c r="G409" s="75">
        <v>10.742740995864633</v>
      </c>
      <c r="H409" s="75">
        <v>226.11424454968181</v>
      </c>
      <c r="I409" s="75">
        <v>151.23732411674166</v>
      </c>
      <c r="J409" s="75">
        <v>53.876117547817273</v>
      </c>
      <c r="K409" s="75">
        <v>0.45815994562160034</v>
      </c>
      <c r="L409" s="75">
        <v>88.395357091061996</v>
      </c>
      <c r="M409" s="75">
        <v>27.662839235381032</v>
      </c>
      <c r="N409" s="75">
        <v>138.70467246407438</v>
      </c>
      <c r="O409" s="75">
        <v>3438.4023851803868</v>
      </c>
      <c r="P409" s="66"/>
    </row>
    <row r="410" spans="1:16" ht="15" customHeight="1" x14ac:dyDescent="0.55000000000000004">
      <c r="A410" s="74"/>
      <c r="B410" s="68" t="s">
        <v>451</v>
      </c>
      <c r="C410" s="75">
        <v>8969.8604034714353</v>
      </c>
      <c r="D410" s="75">
        <v>1568.2460289749415</v>
      </c>
      <c r="E410" s="75">
        <v>560.50570688735036</v>
      </c>
      <c r="F410" s="75">
        <v>82.250093821084846</v>
      </c>
      <c r="G410" s="75">
        <v>103.98849426636686</v>
      </c>
      <c r="H410" s="75">
        <v>739.44899027192446</v>
      </c>
      <c r="I410" s="75">
        <v>1171.0025633479147</v>
      </c>
      <c r="J410" s="75">
        <v>321.51113880562781</v>
      </c>
      <c r="K410" s="75">
        <v>10.687221359795874</v>
      </c>
      <c r="L410" s="75">
        <v>2739.8373158395625</v>
      </c>
      <c r="M410" s="75">
        <v>216.59986578720904</v>
      </c>
      <c r="N410" s="75">
        <v>1269.3343446215476</v>
      </c>
      <c r="O410" s="75">
        <v>17753.272167454761</v>
      </c>
      <c r="P410" s="66"/>
    </row>
    <row r="411" spans="1:16" ht="15" customHeight="1" x14ac:dyDescent="0.55000000000000004">
      <c r="A411" s="74"/>
      <c r="B411" s="68" t="s">
        <v>452</v>
      </c>
      <c r="C411" s="75">
        <v>717.27900278598133</v>
      </c>
      <c r="D411" s="75">
        <v>725.48764959600487</v>
      </c>
      <c r="E411" s="75">
        <v>11.786679981512519</v>
      </c>
      <c r="F411" s="75">
        <v>19.120889719687142</v>
      </c>
      <c r="G411" s="75">
        <v>11.001843212022337</v>
      </c>
      <c r="H411" s="75">
        <v>142.03800475267309</v>
      </c>
      <c r="I411" s="75">
        <v>174.1688805803216</v>
      </c>
      <c r="J411" s="75">
        <v>48.854973127110902</v>
      </c>
      <c r="K411" s="75">
        <v>7.331233266337913E-3</v>
      </c>
      <c r="L411" s="75">
        <v>13.376059738777396</v>
      </c>
      <c r="M411" s="75">
        <v>26.735458321711054</v>
      </c>
      <c r="N411" s="75">
        <v>68.307406003900169</v>
      </c>
      <c r="O411" s="75">
        <v>1958.1641790529686</v>
      </c>
      <c r="P411" s="76"/>
    </row>
    <row r="412" spans="1:16" ht="15.75" customHeight="1" thickBot="1" x14ac:dyDescent="0.6">
      <c r="A412" s="72" t="s">
        <v>912</v>
      </c>
      <c r="B412" s="72" t="s">
        <v>453</v>
      </c>
      <c r="C412" s="73">
        <v>13445.254699316456</v>
      </c>
      <c r="D412" s="73">
        <v>2894.0680223738968</v>
      </c>
      <c r="E412" s="73">
        <v>658.0570921523763</v>
      </c>
      <c r="F412" s="73">
        <v>127.47986878560587</v>
      </c>
      <c r="G412" s="73">
        <v>130.96981066784059</v>
      </c>
      <c r="H412" s="73">
        <v>1260.2931876114553</v>
      </c>
      <c r="I412" s="73">
        <v>1657.0427249618924</v>
      </c>
      <c r="J412" s="73">
        <v>485.39117791892471</v>
      </c>
      <c r="K412" s="73">
        <v>13.509156297992702</v>
      </c>
      <c r="L412" s="73">
        <v>3803.5456449899821</v>
      </c>
      <c r="M412" s="73">
        <v>303.73542045082041</v>
      </c>
      <c r="N412" s="73">
        <v>1688.2986675246652</v>
      </c>
      <c r="O412" s="73">
        <v>26467.645473051907</v>
      </c>
      <c r="P412" s="66"/>
    </row>
    <row r="413" spans="1:16" ht="15.6" customHeight="1" x14ac:dyDescent="0.55000000000000004">
      <c r="A413" s="77" t="s">
        <v>454</v>
      </c>
      <c r="B413" s="78"/>
      <c r="C413" s="79"/>
      <c r="D413" s="79"/>
      <c r="E413" s="79"/>
      <c r="F413" s="79"/>
      <c r="G413" s="79"/>
      <c r="H413" s="79"/>
      <c r="I413" s="80"/>
      <c r="J413" s="79"/>
      <c r="K413" s="79"/>
      <c r="L413" s="79"/>
      <c r="M413" s="79"/>
      <c r="N413" s="79"/>
      <c r="O413" s="81"/>
      <c r="P413" s="66"/>
    </row>
    <row r="414" spans="1:16" x14ac:dyDescent="0.55000000000000004">
      <c r="A414" s="82" t="s">
        <v>925</v>
      </c>
      <c r="B414" s="67"/>
      <c r="C414" s="79"/>
      <c r="D414" s="79"/>
      <c r="E414" s="79"/>
      <c r="F414" s="79"/>
      <c r="G414" s="79"/>
      <c r="H414" s="79"/>
      <c r="I414" s="80"/>
      <c r="J414" s="79"/>
      <c r="K414" s="79"/>
      <c r="L414" s="79"/>
      <c r="M414" s="79"/>
      <c r="N414" s="79"/>
      <c r="O414" s="83"/>
      <c r="P414" s="66"/>
    </row>
    <row r="415" spans="1:16" x14ac:dyDescent="0.55000000000000004">
      <c r="A415" s="82" t="s">
        <v>455</v>
      </c>
      <c r="B415" s="67"/>
      <c r="C415" s="79"/>
      <c r="D415" s="79"/>
      <c r="E415" s="79"/>
      <c r="F415" s="79"/>
      <c r="G415" s="79"/>
      <c r="H415" s="79"/>
      <c r="I415" s="80"/>
      <c r="J415" s="79"/>
      <c r="K415" s="79"/>
      <c r="L415" s="79"/>
      <c r="M415" s="79"/>
      <c r="N415" s="79"/>
      <c r="O415" s="83"/>
      <c r="P415" s="66"/>
    </row>
    <row r="416" spans="1:16" x14ac:dyDescent="0.55000000000000004">
      <c r="A416" s="82" t="s">
        <v>926</v>
      </c>
      <c r="B416" s="67"/>
      <c r="C416" s="79"/>
      <c r="D416" s="79"/>
      <c r="E416" s="79"/>
      <c r="F416" s="79"/>
      <c r="G416" s="79"/>
      <c r="H416" s="79"/>
      <c r="I416" s="80"/>
      <c r="J416" s="79"/>
      <c r="K416" s="79"/>
      <c r="L416" s="79"/>
      <c r="M416" s="79"/>
      <c r="N416" s="79"/>
      <c r="O416" s="81"/>
      <c r="P416" s="66"/>
    </row>
    <row r="417" spans="1:16" x14ac:dyDescent="0.55000000000000004">
      <c r="A417" s="82" t="s">
        <v>456</v>
      </c>
      <c r="B417" s="67"/>
      <c r="C417" s="84"/>
      <c r="D417" s="84"/>
      <c r="E417" s="84"/>
      <c r="F417" s="84"/>
      <c r="G417" s="84"/>
      <c r="H417" s="84"/>
      <c r="I417" s="84"/>
      <c r="J417" s="84"/>
      <c r="K417" s="84"/>
      <c r="L417" s="84"/>
      <c r="M417" s="84"/>
      <c r="N417" s="84"/>
      <c r="O417" s="85"/>
      <c r="P417" s="66"/>
    </row>
  </sheetData>
  <mergeCells count="6">
    <mergeCell ref="O2:O3"/>
    <mergeCell ref="A2:A3"/>
    <mergeCell ref="B2:B3"/>
    <mergeCell ref="C2:H2"/>
    <mergeCell ref="L2:M2"/>
    <mergeCell ref="I2:K2"/>
  </mergeCells>
  <pageMargins left="0.7" right="0.7" top="0.75" bottom="0.75" header="0.3" footer="0.3"/>
  <pageSetup paperSize="9" scale="48" fitToHeight="0" orientation="landscape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P417"/>
  <sheetViews>
    <sheetView zoomScale="70" zoomScaleNormal="70" workbookViewId="0">
      <pane xSplit="2" ySplit="3" topLeftCell="C4" activePane="bottomRight" state="frozen"/>
      <selection sqref="A1:V2"/>
      <selection pane="topRight" sqref="A1:V2"/>
      <selection pane="bottomLeft" sqref="A1:V2"/>
      <selection pane="bottomRight"/>
    </sheetView>
  </sheetViews>
  <sheetFormatPr defaultColWidth="9.15625" defaultRowHeight="14.4" outlineLevelRow="1" x14ac:dyDescent="0.55000000000000004"/>
  <cols>
    <col min="1" max="1" width="19.26171875" style="86" customWidth="1"/>
    <col min="2" max="2" width="43.26171875" style="86" customWidth="1"/>
    <col min="3" max="5" width="15.578125" style="87" customWidth="1"/>
    <col min="6" max="6" width="16.578125" style="87" customWidth="1"/>
    <col min="7" max="14" width="15.578125" style="87" customWidth="1"/>
    <col min="15" max="15" width="15.41796875" style="88" customWidth="1"/>
    <col min="16" max="16384" width="9.15625" style="67"/>
  </cols>
  <sheetData>
    <row r="1" spans="1:16" s="61" customFormat="1" ht="32.5" customHeight="1" thickBot="1" x14ac:dyDescent="0.6">
      <c r="A1" s="55" t="s">
        <v>459</v>
      </c>
      <c r="B1" s="56"/>
      <c r="C1" s="57"/>
      <c r="D1" s="57"/>
      <c r="E1" s="57"/>
      <c r="F1" s="57"/>
      <c r="G1" s="57"/>
      <c r="H1" s="57"/>
      <c r="I1" s="58"/>
      <c r="J1" s="57"/>
      <c r="K1" s="57"/>
      <c r="L1" s="57"/>
      <c r="M1" s="57"/>
      <c r="N1" s="57"/>
      <c r="O1" s="59" t="s">
        <v>928</v>
      </c>
      <c r="P1" s="60"/>
    </row>
    <row r="2" spans="1:16" s="63" customFormat="1" ht="32.5" customHeight="1" x14ac:dyDescent="0.55000000000000004">
      <c r="A2" s="176" t="s">
        <v>887</v>
      </c>
      <c r="B2" s="176" t="s">
        <v>888</v>
      </c>
      <c r="C2" s="179" t="s">
        <v>51</v>
      </c>
      <c r="D2" s="179"/>
      <c r="E2" s="179"/>
      <c r="F2" s="179"/>
      <c r="G2" s="179"/>
      <c r="H2" s="179"/>
      <c r="I2" s="179" t="s">
        <v>33</v>
      </c>
      <c r="J2" s="179"/>
      <c r="K2" s="179"/>
      <c r="L2" s="179" t="s">
        <v>52</v>
      </c>
      <c r="M2" s="179"/>
      <c r="N2" s="96" t="s">
        <v>53</v>
      </c>
      <c r="O2" s="176" t="s">
        <v>54</v>
      </c>
      <c r="P2" s="62"/>
    </row>
    <row r="3" spans="1:16" s="61" customFormat="1" ht="31.9" customHeight="1" x14ac:dyDescent="0.55000000000000004">
      <c r="A3" s="178"/>
      <c r="B3" s="178"/>
      <c r="C3" s="64" t="s">
        <v>55</v>
      </c>
      <c r="D3" s="64" t="s">
        <v>56</v>
      </c>
      <c r="E3" s="64" t="s">
        <v>57</v>
      </c>
      <c r="F3" s="64" t="s">
        <v>58</v>
      </c>
      <c r="G3" s="64" t="s">
        <v>59</v>
      </c>
      <c r="H3" s="64" t="s">
        <v>60</v>
      </c>
      <c r="I3" s="64" t="s">
        <v>61</v>
      </c>
      <c r="J3" s="64" t="s">
        <v>56</v>
      </c>
      <c r="K3" s="64" t="s">
        <v>57</v>
      </c>
      <c r="L3" s="64" t="s">
        <v>62</v>
      </c>
      <c r="M3" s="64" t="s">
        <v>56</v>
      </c>
      <c r="N3" s="64" t="s">
        <v>63</v>
      </c>
      <c r="O3" s="177"/>
      <c r="P3" s="60"/>
    </row>
    <row r="4" spans="1:16" ht="15" customHeight="1" outlineLevel="1" x14ac:dyDescent="0.55000000000000004">
      <c r="A4" s="104" t="s">
        <v>486</v>
      </c>
      <c r="B4" s="105" t="s">
        <v>64</v>
      </c>
      <c r="C4" s="65">
        <v>6.2892481774015634</v>
      </c>
      <c r="D4" s="65">
        <v>0.43865183167359612</v>
      </c>
      <c r="E4" s="65">
        <v>0.11030464577428262</v>
      </c>
      <c r="F4" s="65">
        <v>5.6434654582414916E-2</v>
      </c>
      <c r="G4" s="65">
        <v>2.9480023841141612E-2</v>
      </c>
      <c r="H4" s="65">
        <v>5.2528242665462868E-2</v>
      </c>
      <c r="I4" s="65">
        <v>0.52766769949668813</v>
      </c>
      <c r="J4" s="65">
        <v>1.1567291884153552</v>
      </c>
      <c r="K4" s="65">
        <v>0</v>
      </c>
      <c r="L4" s="65">
        <v>0.23748159535425156</v>
      </c>
      <c r="M4" s="65">
        <v>0.69929488355923297</v>
      </c>
      <c r="N4" s="65">
        <v>1.4597378415839877</v>
      </c>
      <c r="O4" s="65">
        <v>11.057558784347977</v>
      </c>
      <c r="P4" s="66"/>
    </row>
    <row r="5" spans="1:16" ht="15" customHeight="1" outlineLevel="1" x14ac:dyDescent="0.55000000000000004">
      <c r="A5" s="104" t="s">
        <v>487</v>
      </c>
      <c r="B5" s="105" t="s">
        <v>65</v>
      </c>
      <c r="C5" s="65">
        <v>12.107597541117222</v>
      </c>
      <c r="D5" s="65">
        <v>1.8399495407453177</v>
      </c>
      <c r="E5" s="65">
        <v>2.1062319302756896</v>
      </c>
      <c r="F5" s="65">
        <v>0.10279958228324014</v>
      </c>
      <c r="G5" s="65">
        <v>9.7520098470568639E-2</v>
      </c>
      <c r="H5" s="65">
        <v>1.6133996419234511</v>
      </c>
      <c r="I5" s="65">
        <v>1.8552030607609522</v>
      </c>
      <c r="J5" s="65">
        <v>1.6214370145204478</v>
      </c>
      <c r="K5" s="65">
        <v>0</v>
      </c>
      <c r="L5" s="65">
        <v>13.866995372073264</v>
      </c>
      <c r="M5" s="65">
        <v>1.069468121111524</v>
      </c>
      <c r="N5" s="65">
        <v>3.2284934729550852</v>
      </c>
      <c r="O5" s="65">
        <v>39.509095376236765</v>
      </c>
      <c r="P5" s="66"/>
    </row>
    <row r="6" spans="1:16" ht="15" customHeight="1" outlineLevel="1" x14ac:dyDescent="0.55000000000000004">
      <c r="A6" s="104" t="s">
        <v>488</v>
      </c>
      <c r="B6" s="105" t="s">
        <v>66</v>
      </c>
      <c r="C6" s="65">
        <v>16.082756673862601</v>
      </c>
      <c r="D6" s="65">
        <v>1.6416912821580993</v>
      </c>
      <c r="E6" s="65">
        <v>1.3288384189949862</v>
      </c>
      <c r="F6" s="65">
        <v>8.6303251587524832E-2</v>
      </c>
      <c r="G6" s="65">
        <v>9.849406020774433E-2</v>
      </c>
      <c r="H6" s="65">
        <v>1.3947802632580908</v>
      </c>
      <c r="I6" s="65">
        <v>1.5426831014050384</v>
      </c>
      <c r="J6" s="65">
        <v>3.2488900253299127</v>
      </c>
      <c r="K6" s="65">
        <v>0</v>
      </c>
      <c r="L6" s="65">
        <v>0.57865709150225619</v>
      </c>
      <c r="M6" s="65">
        <v>1.9097465100595261</v>
      </c>
      <c r="N6" s="65">
        <v>3.6694701625278219</v>
      </c>
      <c r="O6" s="65">
        <v>31.582310840893605</v>
      </c>
      <c r="P6" s="66"/>
    </row>
    <row r="7" spans="1:16" ht="15" customHeight="1" outlineLevel="1" x14ac:dyDescent="0.55000000000000004">
      <c r="A7" s="104" t="s">
        <v>489</v>
      </c>
      <c r="B7" s="105" t="s">
        <v>67</v>
      </c>
      <c r="C7" s="65">
        <v>13.997855189830986</v>
      </c>
      <c r="D7" s="65">
        <v>1.0975780315130099</v>
      </c>
      <c r="E7" s="65">
        <v>2.9870701571838589</v>
      </c>
      <c r="F7" s="65">
        <v>0.3960889300386688</v>
      </c>
      <c r="G7" s="65">
        <v>0.29253219893047383</v>
      </c>
      <c r="H7" s="65">
        <v>0.69207479444903608</v>
      </c>
      <c r="I7" s="65">
        <v>2.1700772722719557</v>
      </c>
      <c r="J7" s="65">
        <v>1.4145714791016513</v>
      </c>
      <c r="K7" s="65">
        <v>0</v>
      </c>
      <c r="L7" s="65">
        <v>13.55348870290524</v>
      </c>
      <c r="M7" s="65">
        <v>1.3988877838136198</v>
      </c>
      <c r="N7" s="65">
        <v>6.12777939504931</v>
      </c>
      <c r="O7" s="65">
        <v>44.128003935087811</v>
      </c>
      <c r="P7" s="66"/>
    </row>
    <row r="8" spans="1:16" ht="15" customHeight="1" outlineLevel="1" x14ac:dyDescent="0.55000000000000004">
      <c r="A8" s="104" t="s">
        <v>490</v>
      </c>
      <c r="B8" s="105" t="s">
        <v>68</v>
      </c>
      <c r="C8" s="65">
        <v>17.809304687155567</v>
      </c>
      <c r="D8" s="65">
        <v>45.67897910958591</v>
      </c>
      <c r="E8" s="65">
        <v>1.542631941338896</v>
      </c>
      <c r="F8" s="65">
        <v>0.29784702161546911</v>
      </c>
      <c r="G8" s="65">
        <v>0.54401238759509007</v>
      </c>
      <c r="H8" s="65">
        <v>26.921081692184284</v>
      </c>
      <c r="I8" s="65">
        <v>2.0546071960626269</v>
      </c>
      <c r="J8" s="65">
        <v>7.9040264966703759</v>
      </c>
      <c r="K8" s="65">
        <v>1.1713119816332987E-2</v>
      </c>
      <c r="L8" s="65">
        <v>7.0589514229807246</v>
      </c>
      <c r="M8" s="65">
        <v>4.2835164359624525</v>
      </c>
      <c r="N8" s="65">
        <v>5.9276546846938771</v>
      </c>
      <c r="O8" s="65">
        <v>120.03432619566161</v>
      </c>
      <c r="P8" s="66"/>
    </row>
    <row r="9" spans="1:16" ht="15" customHeight="1" outlineLevel="1" x14ac:dyDescent="0.55000000000000004">
      <c r="A9" s="104" t="s">
        <v>491</v>
      </c>
      <c r="B9" s="105" t="s">
        <v>69</v>
      </c>
      <c r="C9" s="65">
        <v>23.654898597236134</v>
      </c>
      <c r="D9" s="65">
        <v>28.953120840428671</v>
      </c>
      <c r="E9" s="65">
        <v>0.76866186184470198</v>
      </c>
      <c r="F9" s="65">
        <v>0.44708159079847687</v>
      </c>
      <c r="G9" s="65">
        <v>0.33091087148659309</v>
      </c>
      <c r="H9" s="65">
        <v>17.277446502102812</v>
      </c>
      <c r="I9" s="65">
        <v>1.0270663889967204</v>
      </c>
      <c r="J9" s="65">
        <v>4.4119882098547905</v>
      </c>
      <c r="K9" s="65">
        <v>0.35097225924479775</v>
      </c>
      <c r="L9" s="65">
        <v>7.7819306229212643E-3</v>
      </c>
      <c r="M9" s="65">
        <v>2.4129948946747186</v>
      </c>
      <c r="N9" s="65">
        <v>3.4313052950332912</v>
      </c>
      <c r="O9" s="65">
        <v>83.074229242324634</v>
      </c>
      <c r="P9" s="66"/>
    </row>
    <row r="10" spans="1:16" ht="15" customHeight="1" outlineLevel="1" x14ac:dyDescent="0.55000000000000004">
      <c r="A10" s="104" t="s">
        <v>492</v>
      </c>
      <c r="B10" s="105" t="s">
        <v>70</v>
      </c>
      <c r="C10" s="65">
        <v>7.8417594798141419</v>
      </c>
      <c r="D10" s="65">
        <v>8.9957281890011203</v>
      </c>
      <c r="E10" s="65">
        <v>1.0611447134661232</v>
      </c>
      <c r="F10" s="65">
        <v>0.19173074841102627</v>
      </c>
      <c r="G10" s="65">
        <v>0.12816951879393879</v>
      </c>
      <c r="H10" s="65">
        <v>4.3679796144688572</v>
      </c>
      <c r="I10" s="65">
        <v>1.3613815064561796</v>
      </c>
      <c r="J10" s="65">
        <v>2.310089986203951</v>
      </c>
      <c r="K10" s="65">
        <v>0</v>
      </c>
      <c r="L10" s="65">
        <v>0</v>
      </c>
      <c r="M10" s="65">
        <v>1.4646580104467146</v>
      </c>
      <c r="N10" s="65">
        <v>3.4873447615012143</v>
      </c>
      <c r="O10" s="65">
        <v>31.20998652856327</v>
      </c>
      <c r="P10" s="66"/>
    </row>
    <row r="11" spans="1:16" ht="15" customHeight="1" outlineLevel="1" x14ac:dyDescent="0.55000000000000004">
      <c r="A11" s="104" t="s">
        <v>493</v>
      </c>
      <c r="B11" s="105" t="s">
        <v>71</v>
      </c>
      <c r="C11" s="65">
        <v>10.971550650489569</v>
      </c>
      <c r="D11" s="65">
        <v>12.362431793167172</v>
      </c>
      <c r="E11" s="65">
        <v>0.78777094327822506</v>
      </c>
      <c r="F11" s="65">
        <v>0.13304588607344162</v>
      </c>
      <c r="G11" s="65">
        <v>0.16846889577825036</v>
      </c>
      <c r="H11" s="65">
        <v>5.0567848325398899</v>
      </c>
      <c r="I11" s="65">
        <v>2.0850301961320854</v>
      </c>
      <c r="J11" s="65">
        <v>2.5559476136739128</v>
      </c>
      <c r="K11" s="65">
        <v>0.22785810059974385</v>
      </c>
      <c r="L11" s="65">
        <v>0.1011650980979764</v>
      </c>
      <c r="M11" s="65">
        <v>1.497005786653969</v>
      </c>
      <c r="N11" s="65">
        <v>2.9506854199328227</v>
      </c>
      <c r="O11" s="65">
        <v>38.897745216417071</v>
      </c>
      <c r="P11" s="66"/>
    </row>
    <row r="12" spans="1:16" ht="15" customHeight="1" outlineLevel="1" x14ac:dyDescent="0.55000000000000004">
      <c r="A12" s="104" t="s">
        <v>494</v>
      </c>
      <c r="B12" s="105" t="s">
        <v>72</v>
      </c>
      <c r="C12" s="65">
        <v>38.153016633638309</v>
      </c>
      <c r="D12" s="65">
        <v>16.734271537710928</v>
      </c>
      <c r="E12" s="65">
        <v>1.1343962233626075</v>
      </c>
      <c r="F12" s="65">
        <v>0.150757585417305</v>
      </c>
      <c r="G12" s="65">
        <v>0.27154920807503041</v>
      </c>
      <c r="H12" s="65">
        <v>3.6292063958447245</v>
      </c>
      <c r="I12" s="65">
        <v>44.870385701619448</v>
      </c>
      <c r="J12" s="65">
        <v>2.6978549825088862</v>
      </c>
      <c r="K12" s="65">
        <v>0</v>
      </c>
      <c r="L12" s="65">
        <v>14.615810986849851</v>
      </c>
      <c r="M12" s="65">
        <v>1.6792661325762077</v>
      </c>
      <c r="N12" s="65">
        <v>91.570227616848726</v>
      </c>
      <c r="O12" s="65">
        <v>215.50674300445201</v>
      </c>
      <c r="P12" s="66"/>
    </row>
    <row r="13" spans="1:16" ht="15" customHeight="1" outlineLevel="1" x14ac:dyDescent="0.55000000000000004">
      <c r="A13" s="104" t="s">
        <v>495</v>
      </c>
      <c r="B13" s="105" t="s">
        <v>73</v>
      </c>
      <c r="C13" s="65">
        <v>21.93743655053186</v>
      </c>
      <c r="D13" s="65">
        <v>27.609429154513244</v>
      </c>
      <c r="E13" s="65">
        <v>1.3775868044542865</v>
      </c>
      <c r="F13" s="65">
        <v>0.36339696335068716</v>
      </c>
      <c r="G13" s="65">
        <v>0.51212573877507661</v>
      </c>
      <c r="H13" s="65">
        <v>10.881880514945365</v>
      </c>
      <c r="I13" s="65">
        <v>2.5573207642268327</v>
      </c>
      <c r="J13" s="65">
        <v>5.698449714601133</v>
      </c>
      <c r="K13" s="65">
        <v>1.4541121982060576</v>
      </c>
      <c r="L13" s="65">
        <v>7.7819306229212643E-3</v>
      </c>
      <c r="M13" s="65">
        <v>3.3486347210671097</v>
      </c>
      <c r="N13" s="65">
        <v>6.4343439503269284</v>
      </c>
      <c r="O13" s="65">
        <v>82.182499005621537</v>
      </c>
      <c r="P13" s="66"/>
    </row>
    <row r="14" spans="1:16" ht="15" customHeight="1" outlineLevel="1" x14ac:dyDescent="0.55000000000000004">
      <c r="A14" s="104" t="s">
        <v>496</v>
      </c>
      <c r="B14" s="105" t="s">
        <v>74</v>
      </c>
      <c r="C14" s="65">
        <v>6.9376296967008093</v>
      </c>
      <c r="D14" s="65">
        <v>19.611978606866511</v>
      </c>
      <c r="E14" s="65">
        <v>0.64435606910096066</v>
      </c>
      <c r="F14" s="65">
        <v>0.12026774880011003</v>
      </c>
      <c r="G14" s="65">
        <v>0.22600203349368023</v>
      </c>
      <c r="H14" s="65">
        <v>8.5537755319233941</v>
      </c>
      <c r="I14" s="65">
        <v>0.95402554664849448</v>
      </c>
      <c r="J14" s="65">
        <v>2.3333180256806951</v>
      </c>
      <c r="K14" s="65">
        <v>0</v>
      </c>
      <c r="L14" s="65">
        <v>7.7819306229212654E-2</v>
      </c>
      <c r="M14" s="65">
        <v>1.432651484549134</v>
      </c>
      <c r="N14" s="65">
        <v>3.1386237190223678</v>
      </c>
      <c r="O14" s="65">
        <v>44.030447769015382</v>
      </c>
      <c r="P14" s="66"/>
    </row>
    <row r="15" spans="1:16" ht="15" customHeight="1" outlineLevel="1" x14ac:dyDescent="0.55000000000000004">
      <c r="A15" s="104" t="s">
        <v>497</v>
      </c>
      <c r="B15" s="105" t="s">
        <v>75</v>
      </c>
      <c r="C15" s="65">
        <v>3.4610637518247214</v>
      </c>
      <c r="D15" s="65">
        <v>0.88479669873603128</v>
      </c>
      <c r="E15" s="65">
        <v>0.90625087677176808</v>
      </c>
      <c r="F15" s="65">
        <v>1.7542666515421849E-2</v>
      </c>
      <c r="G15" s="65">
        <v>2.0915569725495305E-2</v>
      </c>
      <c r="H15" s="65">
        <v>0.228468202995913</v>
      </c>
      <c r="I15" s="65">
        <v>0.12185713965850313</v>
      </c>
      <c r="J15" s="65">
        <v>0.95089946250361879</v>
      </c>
      <c r="K15" s="65">
        <v>1.5336602924982758E-2</v>
      </c>
      <c r="L15" s="65">
        <v>0</v>
      </c>
      <c r="M15" s="65">
        <v>0.5857670495698365</v>
      </c>
      <c r="N15" s="65">
        <v>1.2586225765479429</v>
      </c>
      <c r="O15" s="65">
        <v>8.4515205977742358</v>
      </c>
      <c r="P15" s="66"/>
    </row>
    <row r="16" spans="1:16" ht="15" customHeight="1" outlineLevel="1" x14ac:dyDescent="0.55000000000000004">
      <c r="A16" s="104" t="s">
        <v>498</v>
      </c>
      <c r="B16" s="105" t="s">
        <v>76</v>
      </c>
      <c r="C16" s="65">
        <v>5.945828790816849</v>
      </c>
      <c r="D16" s="65">
        <v>12.988250178647107</v>
      </c>
      <c r="E16" s="65">
        <v>1.8844706516732133</v>
      </c>
      <c r="F16" s="65">
        <v>0.10324326623599665</v>
      </c>
      <c r="G16" s="65">
        <v>0.27238320795979365</v>
      </c>
      <c r="H16" s="65">
        <v>7.6758296653086004</v>
      </c>
      <c r="I16" s="65">
        <v>0.82091369673987813</v>
      </c>
      <c r="J16" s="65">
        <v>2.2197057271693512</v>
      </c>
      <c r="K16" s="65">
        <v>0</v>
      </c>
      <c r="L16" s="65">
        <v>2.1166292092948159E-2</v>
      </c>
      <c r="M16" s="65">
        <v>1.2858005321498622</v>
      </c>
      <c r="N16" s="65">
        <v>5.8776664556674305</v>
      </c>
      <c r="O16" s="65">
        <v>39.095258464461033</v>
      </c>
      <c r="P16" s="66"/>
    </row>
    <row r="17" spans="1:16" ht="15" customHeight="1" outlineLevel="1" x14ac:dyDescent="0.55000000000000004">
      <c r="A17" s="104" t="s">
        <v>499</v>
      </c>
      <c r="B17" s="105" t="s">
        <v>77</v>
      </c>
      <c r="C17" s="65">
        <v>46.832210784763525</v>
      </c>
      <c r="D17" s="65">
        <v>4.5450918467128094</v>
      </c>
      <c r="E17" s="65">
        <v>2.3883616387333064</v>
      </c>
      <c r="F17" s="65">
        <v>8.3283545558333949E-2</v>
      </c>
      <c r="G17" s="65">
        <v>0.1721292923672344</v>
      </c>
      <c r="H17" s="65">
        <v>1.7629904371085454</v>
      </c>
      <c r="I17" s="65">
        <v>51.532585992735264</v>
      </c>
      <c r="J17" s="65">
        <v>3.2349984336507545</v>
      </c>
      <c r="K17" s="65">
        <v>0</v>
      </c>
      <c r="L17" s="65">
        <v>394.897625455899</v>
      </c>
      <c r="M17" s="65">
        <v>1.8475100707481689</v>
      </c>
      <c r="N17" s="65">
        <v>3.1270471054450044</v>
      </c>
      <c r="O17" s="65">
        <v>510.42383460372196</v>
      </c>
      <c r="P17" s="66"/>
    </row>
    <row r="18" spans="1:16" ht="15" customHeight="1" outlineLevel="1" x14ac:dyDescent="0.55000000000000004">
      <c r="A18" s="104" t="s">
        <v>500</v>
      </c>
      <c r="B18" s="105" t="s">
        <v>78</v>
      </c>
      <c r="C18" s="65">
        <v>17.37269418103433</v>
      </c>
      <c r="D18" s="65">
        <v>2.6724976005374863</v>
      </c>
      <c r="E18" s="65">
        <v>2.2414783721292961</v>
      </c>
      <c r="F18" s="65">
        <v>9.7759238839722595E-2</v>
      </c>
      <c r="G18" s="65">
        <v>0.20010771638575292</v>
      </c>
      <c r="H18" s="65">
        <v>1.5500569402488686</v>
      </c>
      <c r="I18" s="65">
        <v>0.27661093219436661</v>
      </c>
      <c r="J18" s="65">
        <v>1.0509334450367946</v>
      </c>
      <c r="K18" s="65">
        <v>0</v>
      </c>
      <c r="L18" s="65">
        <v>10.907046116863771</v>
      </c>
      <c r="M18" s="65">
        <v>0.82510564127619612</v>
      </c>
      <c r="N18" s="65">
        <v>2.8342742862056567</v>
      </c>
      <c r="O18" s="65">
        <v>40.028564470752237</v>
      </c>
      <c r="P18" s="66"/>
    </row>
    <row r="19" spans="1:16" ht="15" customHeight="1" outlineLevel="1" x14ac:dyDescent="0.55000000000000004">
      <c r="A19" s="104" t="s">
        <v>501</v>
      </c>
      <c r="B19" s="105" t="s">
        <v>79</v>
      </c>
      <c r="C19" s="65">
        <v>1031.3306070468529</v>
      </c>
      <c r="D19" s="65">
        <v>31.288347137296942</v>
      </c>
      <c r="E19" s="65">
        <v>0.91754334990054309</v>
      </c>
      <c r="F19" s="65">
        <v>0.21923775424047148</v>
      </c>
      <c r="G19" s="65">
        <v>0.43193596292845859</v>
      </c>
      <c r="H19" s="65">
        <v>17.520266408055999</v>
      </c>
      <c r="I19" s="65">
        <v>2.9919766624160196</v>
      </c>
      <c r="J19" s="65">
        <v>3.3961149687762133</v>
      </c>
      <c r="K19" s="65">
        <v>0</v>
      </c>
      <c r="L19" s="65">
        <v>247.13629250315896</v>
      </c>
      <c r="M19" s="65">
        <v>2.060600256619276</v>
      </c>
      <c r="N19" s="65">
        <v>4.5309216529369305</v>
      </c>
      <c r="O19" s="65">
        <v>1341.8238437031828</v>
      </c>
      <c r="P19" s="66"/>
    </row>
    <row r="20" spans="1:16" ht="15" customHeight="1" outlineLevel="1" x14ac:dyDescent="0.55000000000000004">
      <c r="A20" s="104" t="s">
        <v>502</v>
      </c>
      <c r="B20" s="105" t="s">
        <v>80</v>
      </c>
      <c r="C20" s="65">
        <v>23.503325505978346</v>
      </c>
      <c r="D20" s="65">
        <v>43.329313936282148</v>
      </c>
      <c r="E20" s="65">
        <v>0.68036488819815466</v>
      </c>
      <c r="F20" s="65">
        <v>0.41148771264955997</v>
      </c>
      <c r="G20" s="65">
        <v>0.47447095768732583</v>
      </c>
      <c r="H20" s="65">
        <v>27.702745515781018</v>
      </c>
      <c r="I20" s="65">
        <v>2.5385643884867184</v>
      </c>
      <c r="J20" s="65">
        <v>6.9920148344724575</v>
      </c>
      <c r="K20" s="65">
        <v>0.29139545557467239</v>
      </c>
      <c r="L20" s="65">
        <v>1.1056558641025558</v>
      </c>
      <c r="M20" s="65">
        <v>3.8015240614629482</v>
      </c>
      <c r="N20" s="65">
        <v>5.3950951889434213</v>
      </c>
      <c r="O20" s="65">
        <v>116.22595830961933</v>
      </c>
      <c r="P20" s="66"/>
    </row>
    <row r="21" spans="1:16" ht="15" customHeight="1" outlineLevel="1" x14ac:dyDescent="0.55000000000000004">
      <c r="A21" s="104" t="s">
        <v>503</v>
      </c>
      <c r="B21" s="105" t="s">
        <v>504</v>
      </c>
      <c r="C21" s="65">
        <v>15.145097055578704</v>
      </c>
      <c r="D21" s="65">
        <v>1.7074728632913225</v>
      </c>
      <c r="E21" s="65">
        <v>2.8618126282355765</v>
      </c>
      <c r="F21" s="65">
        <v>7.1116363046507994E-2</v>
      </c>
      <c r="G21" s="65">
        <v>9.0106826677555957E-2</v>
      </c>
      <c r="H21" s="65">
        <v>1.7517159068625943</v>
      </c>
      <c r="I21" s="65">
        <v>1.559427621643886</v>
      </c>
      <c r="J21" s="65">
        <v>4.2894503593104627</v>
      </c>
      <c r="K21" s="65">
        <v>0</v>
      </c>
      <c r="L21" s="65">
        <v>0.49026162924403982</v>
      </c>
      <c r="M21" s="65">
        <v>2.5906655530489857</v>
      </c>
      <c r="N21" s="65">
        <v>5.3749192281704206</v>
      </c>
      <c r="O21" s="65">
        <v>35.932046035110055</v>
      </c>
      <c r="P21" s="66"/>
    </row>
    <row r="22" spans="1:16" ht="15" customHeight="1" outlineLevel="1" x14ac:dyDescent="0.55000000000000004">
      <c r="A22" s="104" t="s">
        <v>505</v>
      </c>
      <c r="B22" s="105" t="s">
        <v>81</v>
      </c>
      <c r="C22" s="65">
        <v>20.810552139969563</v>
      </c>
      <c r="D22" s="65">
        <v>6.5794433346657328</v>
      </c>
      <c r="E22" s="65">
        <v>1.0373106481404075</v>
      </c>
      <c r="F22" s="65">
        <v>0.14154559028242544</v>
      </c>
      <c r="G22" s="65">
        <v>0.18064959265646599</v>
      </c>
      <c r="H22" s="65">
        <v>2.607208281283286</v>
      </c>
      <c r="I22" s="65">
        <v>0.40795509879965997</v>
      </c>
      <c r="J22" s="65">
        <v>2.8902062542184099</v>
      </c>
      <c r="K22" s="65">
        <v>0</v>
      </c>
      <c r="L22" s="65">
        <v>0.14567718205968835</v>
      </c>
      <c r="M22" s="65">
        <v>1.9121455358179924</v>
      </c>
      <c r="N22" s="65">
        <v>4.9108312514642476</v>
      </c>
      <c r="O22" s="65">
        <v>41.623524909357876</v>
      </c>
      <c r="P22" s="66"/>
    </row>
    <row r="23" spans="1:16" ht="15" customHeight="1" outlineLevel="1" x14ac:dyDescent="0.55000000000000004">
      <c r="A23" s="104" t="s">
        <v>506</v>
      </c>
      <c r="B23" s="105" t="s">
        <v>82</v>
      </c>
      <c r="C23" s="65">
        <v>8.8739416848145645</v>
      </c>
      <c r="D23" s="65">
        <v>0.71631219705509763</v>
      </c>
      <c r="E23" s="65">
        <v>0.50795188122287627</v>
      </c>
      <c r="F23" s="65">
        <v>3.1938994566433038E-2</v>
      </c>
      <c r="G23" s="65">
        <v>2.8587443943319388E-2</v>
      </c>
      <c r="H23" s="65">
        <v>0.48123234843477397</v>
      </c>
      <c r="I23" s="65">
        <v>0.32435948068176279</v>
      </c>
      <c r="J23" s="65">
        <v>0.97970279105342584</v>
      </c>
      <c r="K23" s="65">
        <v>3.6234831086497726E-3</v>
      </c>
      <c r="L23" s="65">
        <v>0.11672895934381898</v>
      </c>
      <c r="M23" s="65">
        <v>0.66683730947374176</v>
      </c>
      <c r="N23" s="65">
        <v>1.8231147527402289</v>
      </c>
      <c r="O23" s="65">
        <v>14.554331326438692</v>
      </c>
      <c r="P23" s="66"/>
    </row>
    <row r="24" spans="1:16" ht="15" customHeight="1" outlineLevel="1" x14ac:dyDescent="0.55000000000000004">
      <c r="A24" s="104" t="s">
        <v>507</v>
      </c>
      <c r="B24" s="105" t="s">
        <v>508</v>
      </c>
      <c r="C24" s="65">
        <v>11.186018301184657</v>
      </c>
      <c r="D24" s="65">
        <v>5.4694103067678075</v>
      </c>
      <c r="E24" s="65">
        <v>2.5676434677240816</v>
      </c>
      <c r="F24" s="65">
        <v>0.1044309560665696</v>
      </c>
      <c r="G24" s="65">
        <v>0.16440006362040327</v>
      </c>
      <c r="H24" s="65">
        <v>3.3668906338261992</v>
      </c>
      <c r="I24" s="65">
        <v>25.662313767935331</v>
      </c>
      <c r="J24" s="65">
        <v>1.1592274880502993</v>
      </c>
      <c r="K24" s="65">
        <v>1.4325398336522356E-3</v>
      </c>
      <c r="L24" s="65">
        <v>3.3081880399929231</v>
      </c>
      <c r="M24" s="65">
        <v>0.84910535554545219</v>
      </c>
      <c r="N24" s="65">
        <v>9.1260781629432266</v>
      </c>
      <c r="O24" s="65">
        <v>62.965139083490598</v>
      </c>
      <c r="P24" s="66"/>
    </row>
    <row r="25" spans="1:16" ht="15" customHeight="1" outlineLevel="1" x14ac:dyDescent="0.55000000000000004">
      <c r="A25" s="104" t="s">
        <v>509</v>
      </c>
      <c r="B25" s="105" t="s">
        <v>83</v>
      </c>
      <c r="C25" s="65">
        <v>13.894594448024908</v>
      </c>
      <c r="D25" s="65">
        <v>9.4377060209161865</v>
      </c>
      <c r="E25" s="65">
        <v>0.72304132300371871</v>
      </c>
      <c r="F25" s="65">
        <v>9.3634652724041839E-2</v>
      </c>
      <c r="G25" s="65">
        <v>0.17506252523382532</v>
      </c>
      <c r="H25" s="65">
        <v>3.9680106036511527</v>
      </c>
      <c r="I25" s="65">
        <v>3.508586223881073</v>
      </c>
      <c r="J25" s="65">
        <v>2.1817419300224672</v>
      </c>
      <c r="K25" s="65">
        <v>0</v>
      </c>
      <c r="L25" s="65">
        <v>3.3928937915237961E-2</v>
      </c>
      <c r="M25" s="65">
        <v>1.4006361065110524</v>
      </c>
      <c r="N25" s="65">
        <v>47.582668193457998</v>
      </c>
      <c r="O25" s="65">
        <v>82.99961096534166</v>
      </c>
      <c r="P25" s="66"/>
    </row>
    <row r="26" spans="1:16" ht="15.75" customHeight="1" x14ac:dyDescent="0.55000000000000004">
      <c r="A26" s="106" t="s">
        <v>899</v>
      </c>
      <c r="B26" s="69" t="s">
        <v>84</v>
      </c>
      <c r="C26" s="70">
        <v>1374.138987568622</v>
      </c>
      <c r="D26" s="70">
        <v>284.58245203827232</v>
      </c>
      <c r="E26" s="70">
        <v>30.565223434807567</v>
      </c>
      <c r="F26" s="70">
        <v>3.7209747036838485</v>
      </c>
      <c r="G26" s="70">
        <v>4.9100141946332183</v>
      </c>
      <c r="H26" s="70">
        <v>149.0563529698623</v>
      </c>
      <c r="I26" s="70">
        <v>150.75059943924953</v>
      </c>
      <c r="J26" s="70">
        <v>64.698298430825361</v>
      </c>
      <c r="K26" s="70">
        <v>2.3564437593088892</v>
      </c>
      <c r="L26" s="70">
        <v>708.26850441791169</v>
      </c>
      <c r="M26" s="70">
        <v>39.021822236697716</v>
      </c>
      <c r="N26" s="70">
        <v>223.266905173998</v>
      </c>
      <c r="O26" s="70">
        <v>3035.3365783678723</v>
      </c>
      <c r="P26" s="71"/>
    </row>
    <row r="27" spans="1:16" ht="15" customHeight="1" outlineLevel="1" x14ac:dyDescent="0.55000000000000004">
      <c r="A27" s="104" t="s">
        <v>510</v>
      </c>
      <c r="B27" s="105" t="s">
        <v>85</v>
      </c>
      <c r="C27" s="65">
        <v>46.518055185884656</v>
      </c>
      <c r="D27" s="65">
        <v>2.1697135017857025</v>
      </c>
      <c r="E27" s="65">
        <v>0.5872833196674383</v>
      </c>
      <c r="F27" s="65">
        <v>1.626986666797007</v>
      </c>
      <c r="G27" s="65">
        <v>0.16083806766971104</v>
      </c>
      <c r="H27" s="65">
        <v>0.8875105082528626</v>
      </c>
      <c r="I27" s="65">
        <v>1.1257569793209117</v>
      </c>
      <c r="J27" s="65">
        <v>0.48979974365784856</v>
      </c>
      <c r="K27" s="65">
        <v>0</v>
      </c>
      <c r="L27" s="65">
        <v>2.3243528191810281</v>
      </c>
      <c r="M27" s="65">
        <v>0.44123693164722572</v>
      </c>
      <c r="N27" s="65">
        <v>1.7841794128948785</v>
      </c>
      <c r="O27" s="65">
        <v>58.115713136759261</v>
      </c>
      <c r="P27" s="66"/>
    </row>
    <row r="28" spans="1:16" ht="15" customHeight="1" outlineLevel="1" x14ac:dyDescent="0.55000000000000004">
      <c r="A28" s="104" t="s">
        <v>511</v>
      </c>
      <c r="B28" s="105" t="s">
        <v>86</v>
      </c>
      <c r="C28" s="65">
        <v>43.35083703074902</v>
      </c>
      <c r="D28" s="65">
        <v>63.401604039633931</v>
      </c>
      <c r="E28" s="65">
        <v>1.7883156400040938</v>
      </c>
      <c r="F28" s="65">
        <v>0.46916694728005998</v>
      </c>
      <c r="G28" s="65">
        <v>0.96794292019552575</v>
      </c>
      <c r="H28" s="65">
        <v>27.455022122739685</v>
      </c>
      <c r="I28" s="65">
        <v>3.9915117761989216</v>
      </c>
      <c r="J28" s="65">
        <v>5.2547141863166722</v>
      </c>
      <c r="K28" s="65">
        <v>0</v>
      </c>
      <c r="L28" s="65">
        <v>2.1117155581314444</v>
      </c>
      <c r="M28" s="65">
        <v>2.9788878060384052</v>
      </c>
      <c r="N28" s="65">
        <v>5.214766891014107</v>
      </c>
      <c r="O28" s="65">
        <v>156.98448491830189</v>
      </c>
      <c r="P28" s="66"/>
    </row>
    <row r="29" spans="1:16" ht="15" customHeight="1" outlineLevel="1" x14ac:dyDescent="0.55000000000000004">
      <c r="A29" s="104" t="s">
        <v>512</v>
      </c>
      <c r="B29" s="105" t="s">
        <v>87</v>
      </c>
      <c r="C29" s="65">
        <v>15.936136511166213</v>
      </c>
      <c r="D29" s="65">
        <v>13.673812790012583</v>
      </c>
      <c r="E29" s="65">
        <v>1.0479938312738892</v>
      </c>
      <c r="F29" s="65">
        <v>5.7072576309521332E-2</v>
      </c>
      <c r="G29" s="65">
        <v>0.23915168306768605</v>
      </c>
      <c r="H29" s="65">
        <v>6.5392663993172429</v>
      </c>
      <c r="I29" s="65">
        <v>1.9324528149351883</v>
      </c>
      <c r="J29" s="65">
        <v>1.3883921192323396</v>
      </c>
      <c r="K29" s="65">
        <v>2.1909432749975372E-3</v>
      </c>
      <c r="L29" s="65">
        <v>0</v>
      </c>
      <c r="M29" s="65">
        <v>0.84613327769764657</v>
      </c>
      <c r="N29" s="65">
        <v>1.9594128061745846</v>
      </c>
      <c r="O29" s="65">
        <v>43.622015752461891</v>
      </c>
      <c r="P29" s="66"/>
    </row>
    <row r="30" spans="1:16" ht="15" customHeight="1" outlineLevel="1" x14ac:dyDescent="0.55000000000000004">
      <c r="A30" s="104" t="s">
        <v>513</v>
      </c>
      <c r="B30" s="105" t="s">
        <v>88</v>
      </c>
      <c r="C30" s="65">
        <v>22.345195027130686</v>
      </c>
      <c r="D30" s="65">
        <v>14.995951633828433</v>
      </c>
      <c r="E30" s="65">
        <v>0.48641011774856913</v>
      </c>
      <c r="F30" s="65">
        <v>5.6003005198810039</v>
      </c>
      <c r="G30" s="65">
        <v>0.45199948228678588</v>
      </c>
      <c r="H30" s="65">
        <v>9.0201055461071302</v>
      </c>
      <c r="I30" s="65">
        <v>1.3032663132716094</v>
      </c>
      <c r="J30" s="65">
        <v>3.4848463933765763</v>
      </c>
      <c r="K30" s="65">
        <v>0</v>
      </c>
      <c r="L30" s="65">
        <v>1.6036201280646034E-2</v>
      </c>
      <c r="M30" s="65">
        <v>1.8340828469215795</v>
      </c>
      <c r="N30" s="65">
        <v>2.1752013887308475</v>
      </c>
      <c r="O30" s="65">
        <v>61.713395470563874</v>
      </c>
      <c r="P30" s="66"/>
    </row>
    <row r="31" spans="1:16" ht="15" customHeight="1" outlineLevel="1" x14ac:dyDescent="0.55000000000000004">
      <c r="A31" s="104" t="s">
        <v>514</v>
      </c>
      <c r="B31" s="105" t="s">
        <v>89</v>
      </c>
      <c r="C31" s="65">
        <v>4.306688814446515</v>
      </c>
      <c r="D31" s="65">
        <v>1.0077512152777006</v>
      </c>
      <c r="E31" s="65">
        <v>4.2017408241665724</v>
      </c>
      <c r="F31" s="65">
        <v>1.4822818711724322E-2</v>
      </c>
      <c r="G31" s="65">
        <v>3.8230948757630064E-2</v>
      </c>
      <c r="H31" s="65">
        <v>0.76078908820775915</v>
      </c>
      <c r="I31" s="65">
        <v>6.2214299255546834E-2</v>
      </c>
      <c r="J31" s="65">
        <v>0.31103233360023108</v>
      </c>
      <c r="K31" s="65">
        <v>0</v>
      </c>
      <c r="L31" s="65">
        <v>0</v>
      </c>
      <c r="M31" s="65">
        <v>0.20904681730658409</v>
      </c>
      <c r="N31" s="65">
        <v>0.55135465981465848</v>
      </c>
      <c r="O31" s="65">
        <v>11.463671819544921</v>
      </c>
      <c r="P31" s="66"/>
    </row>
    <row r="32" spans="1:16" ht="15" customHeight="1" outlineLevel="1" x14ac:dyDescent="0.55000000000000004">
      <c r="A32" s="104" t="s">
        <v>515</v>
      </c>
      <c r="B32" s="105" t="s">
        <v>90</v>
      </c>
      <c r="C32" s="65">
        <v>25.124166081762844</v>
      </c>
      <c r="D32" s="65">
        <v>29.419110558206196</v>
      </c>
      <c r="E32" s="65">
        <v>4.0693447014059201</v>
      </c>
      <c r="F32" s="65">
        <v>0.39779512912623077</v>
      </c>
      <c r="G32" s="65">
        <v>0.48530534894917488</v>
      </c>
      <c r="H32" s="65">
        <v>38.077938296273793</v>
      </c>
      <c r="I32" s="65">
        <v>2.4519705385361021</v>
      </c>
      <c r="J32" s="65">
        <v>3.8571660782923631</v>
      </c>
      <c r="K32" s="65">
        <v>0</v>
      </c>
      <c r="L32" s="65">
        <v>8.018100640323006E-2</v>
      </c>
      <c r="M32" s="65">
        <v>2.0984007188084486</v>
      </c>
      <c r="N32" s="65">
        <v>7.4300199188433744</v>
      </c>
      <c r="O32" s="65">
        <v>113.49139837660768</v>
      </c>
      <c r="P32" s="66"/>
    </row>
    <row r="33" spans="1:16" ht="15" customHeight="1" outlineLevel="1" x14ac:dyDescent="0.55000000000000004">
      <c r="A33" s="104" t="s">
        <v>516</v>
      </c>
      <c r="B33" s="105" t="s">
        <v>91</v>
      </c>
      <c r="C33" s="65">
        <v>17.101875291561186</v>
      </c>
      <c r="D33" s="65">
        <v>0.52440092487561474</v>
      </c>
      <c r="E33" s="65">
        <v>0.37184493957282277</v>
      </c>
      <c r="F33" s="65">
        <v>5.7992633064994387E-2</v>
      </c>
      <c r="G33" s="65">
        <v>5.1079406566166372E-2</v>
      </c>
      <c r="H33" s="65">
        <v>8.7638243375051189E-2</v>
      </c>
      <c r="I33" s="65">
        <v>6.4505735417476405E-4</v>
      </c>
      <c r="J33" s="65">
        <v>0.3250134262151847</v>
      </c>
      <c r="K33" s="65">
        <v>0</v>
      </c>
      <c r="L33" s="65">
        <v>2.4054301920969114E-2</v>
      </c>
      <c r="M33" s="65">
        <v>0.33067320103813125</v>
      </c>
      <c r="N33" s="65">
        <v>1.4765874779920978</v>
      </c>
      <c r="O33" s="65">
        <v>20.351804903536394</v>
      </c>
      <c r="P33" s="66"/>
    </row>
    <row r="34" spans="1:16" ht="15" customHeight="1" outlineLevel="1" x14ac:dyDescent="0.55000000000000004">
      <c r="A34" s="104" t="s">
        <v>517</v>
      </c>
      <c r="B34" s="105" t="s">
        <v>92</v>
      </c>
      <c r="C34" s="65">
        <v>10.098412574338958</v>
      </c>
      <c r="D34" s="65">
        <v>4.1365797261940696</v>
      </c>
      <c r="E34" s="65">
        <v>2.0933885449291521</v>
      </c>
      <c r="F34" s="65">
        <v>0.19549025947071993</v>
      </c>
      <c r="G34" s="65">
        <v>0.11614535540200979</v>
      </c>
      <c r="H34" s="65">
        <v>7.3686240901175291</v>
      </c>
      <c r="I34" s="65">
        <v>0.599745461052129</v>
      </c>
      <c r="J34" s="65">
        <v>0.77887120916781583</v>
      </c>
      <c r="K34" s="65">
        <v>0</v>
      </c>
      <c r="L34" s="65">
        <v>8.0181006403230067E-3</v>
      </c>
      <c r="M34" s="65">
        <v>0.49916495726349147</v>
      </c>
      <c r="N34" s="65">
        <v>15.48095506406257</v>
      </c>
      <c r="O34" s="65">
        <v>41.375395342638768</v>
      </c>
      <c r="P34" s="66"/>
    </row>
    <row r="35" spans="1:16" ht="15" customHeight="1" outlineLevel="1" x14ac:dyDescent="0.55000000000000004">
      <c r="A35" s="104" t="s">
        <v>518</v>
      </c>
      <c r="B35" s="105" t="s">
        <v>93</v>
      </c>
      <c r="C35" s="65">
        <v>3.7877869385040399</v>
      </c>
      <c r="D35" s="65">
        <v>0.8725428821341481</v>
      </c>
      <c r="E35" s="65">
        <v>4.5313517699032504</v>
      </c>
      <c r="F35" s="65">
        <v>2.4677119236518476E-2</v>
      </c>
      <c r="G35" s="65">
        <v>5.7765324989154127E-2</v>
      </c>
      <c r="H35" s="65">
        <v>0.69018655891973757</v>
      </c>
      <c r="I35" s="65">
        <v>8.2472764658390353E-3</v>
      </c>
      <c r="J35" s="65">
        <v>0.26016950046561904</v>
      </c>
      <c r="K35" s="65">
        <v>0</v>
      </c>
      <c r="L35" s="65">
        <v>8.0181006403230067E-3</v>
      </c>
      <c r="M35" s="65">
        <v>0.24541708295783521</v>
      </c>
      <c r="N35" s="65">
        <v>1.0274012651026705</v>
      </c>
      <c r="O35" s="65">
        <v>11.513563819319135</v>
      </c>
      <c r="P35" s="66"/>
    </row>
    <row r="36" spans="1:16" ht="15" customHeight="1" outlineLevel="1" x14ac:dyDescent="0.55000000000000004">
      <c r="A36" s="104" t="s">
        <v>519</v>
      </c>
      <c r="B36" s="105" t="s">
        <v>94</v>
      </c>
      <c r="C36" s="65">
        <v>7.1584376936927372</v>
      </c>
      <c r="D36" s="65">
        <v>5.7531503855299206</v>
      </c>
      <c r="E36" s="65">
        <v>0.18232697587267793</v>
      </c>
      <c r="F36" s="65">
        <v>0.15914577718031339</v>
      </c>
      <c r="G36" s="65">
        <v>0.22928720281684567</v>
      </c>
      <c r="H36" s="65">
        <v>2.9342475403388169</v>
      </c>
      <c r="I36" s="65">
        <v>41.77406889024325</v>
      </c>
      <c r="J36" s="65">
        <v>1.3708701183134422</v>
      </c>
      <c r="K36" s="65">
        <v>0</v>
      </c>
      <c r="L36" s="65">
        <v>9.4424474658583335E-2</v>
      </c>
      <c r="M36" s="65">
        <v>0.77364481131543839</v>
      </c>
      <c r="N36" s="65">
        <v>28.619365358748826</v>
      </c>
      <c r="O36" s="65">
        <v>89.048969228710845</v>
      </c>
      <c r="P36" s="66"/>
    </row>
    <row r="37" spans="1:16" ht="15" customHeight="1" outlineLevel="1" x14ac:dyDescent="0.55000000000000004">
      <c r="A37" s="104" t="s">
        <v>520</v>
      </c>
      <c r="B37" s="105" t="s">
        <v>95</v>
      </c>
      <c r="C37" s="65">
        <v>1.7174853960049958</v>
      </c>
      <c r="D37" s="65">
        <v>0.96610562796235266</v>
      </c>
      <c r="E37" s="65">
        <v>1.3515540969088091</v>
      </c>
      <c r="F37" s="65">
        <v>3.5762687853054434E-2</v>
      </c>
      <c r="G37" s="65">
        <v>2.5967769716714426E-2</v>
      </c>
      <c r="H37" s="65">
        <v>1.1703624027029542</v>
      </c>
      <c r="I37" s="65">
        <v>2.6465482457700737E-2</v>
      </c>
      <c r="J37" s="65">
        <v>0.18490274534439405</v>
      </c>
      <c r="K37" s="65">
        <v>0</v>
      </c>
      <c r="L37" s="65">
        <v>1.0392012016215216E-2</v>
      </c>
      <c r="M37" s="65">
        <v>0.18631516328063613</v>
      </c>
      <c r="N37" s="65">
        <v>0.8284389826613402</v>
      </c>
      <c r="O37" s="65">
        <v>6.5037523669091657</v>
      </c>
      <c r="P37" s="66"/>
    </row>
    <row r="38" spans="1:16" ht="15" customHeight="1" outlineLevel="1" x14ac:dyDescent="0.55000000000000004">
      <c r="A38" s="104" t="s">
        <v>521</v>
      </c>
      <c r="B38" s="105" t="s">
        <v>522</v>
      </c>
      <c r="C38" s="65">
        <v>20.322666912256977</v>
      </c>
      <c r="D38" s="65">
        <v>1.9085616028423933</v>
      </c>
      <c r="E38" s="65">
        <v>2.9320765428881792</v>
      </c>
      <c r="F38" s="65">
        <v>0.68991262281711108</v>
      </c>
      <c r="G38" s="65">
        <v>0.35981285089316689</v>
      </c>
      <c r="H38" s="65">
        <v>0.80732992298720607</v>
      </c>
      <c r="I38" s="65">
        <v>0.1650667215078947</v>
      </c>
      <c r="J38" s="65">
        <v>0.82764766818354873</v>
      </c>
      <c r="K38" s="65">
        <v>0</v>
      </c>
      <c r="L38" s="65">
        <v>3.2072402561292068E-2</v>
      </c>
      <c r="M38" s="65">
        <v>0.78054066208239692</v>
      </c>
      <c r="N38" s="65">
        <v>3.2696064967350553</v>
      </c>
      <c r="O38" s="65">
        <v>32.095294405755226</v>
      </c>
      <c r="P38" s="66"/>
    </row>
    <row r="39" spans="1:16" ht="15" customHeight="1" outlineLevel="1" x14ac:dyDescent="0.55000000000000004">
      <c r="A39" s="104" t="s">
        <v>523</v>
      </c>
      <c r="B39" s="105" t="s">
        <v>932</v>
      </c>
      <c r="C39" s="65">
        <v>11.277388496377142</v>
      </c>
      <c r="D39" s="65">
        <v>14.675626466664943</v>
      </c>
      <c r="E39" s="65">
        <v>0.45770943003955916</v>
      </c>
      <c r="F39" s="65">
        <v>0.27154464021135011</v>
      </c>
      <c r="G39" s="65">
        <v>0.1535327839093536</v>
      </c>
      <c r="H39" s="65">
        <v>2.7290026044275026</v>
      </c>
      <c r="I39" s="65">
        <v>1.3317908152514317</v>
      </c>
      <c r="J39" s="65">
        <v>2.499756240645628</v>
      </c>
      <c r="K39" s="65">
        <v>0</v>
      </c>
      <c r="L39" s="65">
        <v>0</v>
      </c>
      <c r="M39" s="65">
        <v>1.2211284850210604</v>
      </c>
      <c r="N39" s="65">
        <v>0.86341725725893703</v>
      </c>
      <c r="O39" s="65">
        <v>35.480897219806913</v>
      </c>
      <c r="P39" s="66"/>
    </row>
    <row r="40" spans="1:16" ht="15" customHeight="1" outlineLevel="1" x14ac:dyDescent="0.55000000000000004">
      <c r="A40" s="104" t="s">
        <v>524</v>
      </c>
      <c r="B40" s="105" t="s">
        <v>96</v>
      </c>
      <c r="C40" s="65">
        <v>1477.4015541566785</v>
      </c>
      <c r="D40" s="65">
        <v>2.4936677230341444</v>
      </c>
      <c r="E40" s="65">
        <v>3.8846054338018887</v>
      </c>
      <c r="F40" s="65">
        <v>0.29392780776916616</v>
      </c>
      <c r="G40" s="65">
        <v>0.30443334182043275</v>
      </c>
      <c r="H40" s="65">
        <v>1.7734035103462276</v>
      </c>
      <c r="I40" s="65">
        <v>0.12594699128155382</v>
      </c>
      <c r="J40" s="65">
        <v>1.1001074664717212</v>
      </c>
      <c r="K40" s="65">
        <v>4.626260992206338E-2</v>
      </c>
      <c r="L40" s="65">
        <v>42.240141530272631</v>
      </c>
      <c r="M40" s="65">
        <v>0.67275847733101779</v>
      </c>
      <c r="N40" s="65">
        <v>1.4205992739891264</v>
      </c>
      <c r="O40" s="65">
        <v>1531.7574083227184</v>
      </c>
      <c r="P40" s="66"/>
    </row>
    <row r="41" spans="1:16" ht="15" customHeight="1" outlineLevel="1" x14ac:dyDescent="0.55000000000000004">
      <c r="A41" s="104" t="s">
        <v>915</v>
      </c>
      <c r="B41" s="105" t="s">
        <v>97</v>
      </c>
      <c r="C41" s="65">
        <v>441.80361421332464</v>
      </c>
      <c r="D41" s="65">
        <v>10.636569190750018</v>
      </c>
      <c r="E41" s="65">
        <v>3.2942934623947764</v>
      </c>
      <c r="F41" s="65">
        <v>0.31513700970950942</v>
      </c>
      <c r="G41" s="65">
        <v>0.85504566866218679</v>
      </c>
      <c r="H41" s="65">
        <v>6.9303192360605212</v>
      </c>
      <c r="I41" s="65">
        <v>76.633416825291064</v>
      </c>
      <c r="J41" s="65">
        <v>2.2639945050145216</v>
      </c>
      <c r="K41" s="65">
        <v>0</v>
      </c>
      <c r="L41" s="65">
        <v>2.2201175108568303</v>
      </c>
      <c r="M41" s="65">
        <v>1.536539304923398</v>
      </c>
      <c r="N41" s="65">
        <v>4.4824564622718341</v>
      </c>
      <c r="O41" s="65">
        <v>550.97150338925928</v>
      </c>
      <c r="P41" s="66"/>
    </row>
    <row r="42" spans="1:16" ht="15" customHeight="1" outlineLevel="1" x14ac:dyDescent="0.55000000000000004">
      <c r="A42" s="104" t="s">
        <v>525</v>
      </c>
      <c r="B42" s="105" t="s">
        <v>98</v>
      </c>
      <c r="C42" s="65">
        <v>27.743673830327158</v>
      </c>
      <c r="D42" s="65">
        <v>1.2444693617729583</v>
      </c>
      <c r="E42" s="65">
        <v>1.7764075060489253</v>
      </c>
      <c r="F42" s="65">
        <v>0.31342584784328992</v>
      </c>
      <c r="G42" s="65">
        <v>0.37720371541738751</v>
      </c>
      <c r="H42" s="65">
        <v>0.30031938190534335</v>
      </c>
      <c r="I42" s="65">
        <v>6.3842575183636197E-5</v>
      </c>
      <c r="J42" s="65">
        <v>0.6217907605491052</v>
      </c>
      <c r="K42" s="65">
        <v>0</v>
      </c>
      <c r="L42" s="65">
        <v>0.16985765831002922</v>
      </c>
      <c r="M42" s="65">
        <v>0.61673556486820513</v>
      </c>
      <c r="N42" s="65">
        <v>2.6974019271317662</v>
      </c>
      <c r="O42" s="65">
        <v>35.861349396749354</v>
      </c>
      <c r="P42" s="66"/>
    </row>
    <row r="43" spans="1:16" ht="15" customHeight="1" outlineLevel="1" x14ac:dyDescent="0.55000000000000004">
      <c r="A43" s="104" t="s">
        <v>526</v>
      </c>
      <c r="B43" s="105" t="s">
        <v>99</v>
      </c>
      <c r="C43" s="65">
        <v>53.056941488833971</v>
      </c>
      <c r="D43" s="65">
        <v>67.554984803553381</v>
      </c>
      <c r="E43" s="65">
        <v>3.0954013840328263</v>
      </c>
      <c r="F43" s="65">
        <v>4.3868227161155442</v>
      </c>
      <c r="G43" s="65">
        <v>1.4111892240794348</v>
      </c>
      <c r="H43" s="65">
        <v>23.251041826780323</v>
      </c>
      <c r="I43" s="65">
        <v>4.4584405474498965</v>
      </c>
      <c r="J43" s="65">
        <v>12.772601226855942</v>
      </c>
      <c r="K43" s="65">
        <v>0.31330488832464781</v>
      </c>
      <c r="L43" s="65">
        <v>0.12828961024516827</v>
      </c>
      <c r="M43" s="65">
        <v>6.4013724974741963</v>
      </c>
      <c r="N43" s="65">
        <v>21.281940103700983</v>
      </c>
      <c r="O43" s="65">
        <v>198.11233031744629</v>
      </c>
      <c r="P43" s="66"/>
    </row>
    <row r="44" spans="1:16" ht="15" customHeight="1" outlineLevel="1" x14ac:dyDescent="0.55000000000000004">
      <c r="A44" s="104" t="s">
        <v>527</v>
      </c>
      <c r="B44" s="105" t="s">
        <v>100</v>
      </c>
      <c r="C44" s="65">
        <v>1.9402068516969475</v>
      </c>
      <c r="D44" s="65">
        <v>0.50352754178914882</v>
      </c>
      <c r="E44" s="65">
        <v>4.8292332415653276E-2</v>
      </c>
      <c r="F44" s="65">
        <v>7.836274926890735E-2</v>
      </c>
      <c r="G44" s="65">
        <v>2.9027290186254537E-2</v>
      </c>
      <c r="H44" s="65">
        <v>0.57808471526963434</v>
      </c>
      <c r="I44" s="65">
        <v>4.320508033645587E-3</v>
      </c>
      <c r="J44" s="65">
        <v>0.14243173742141393</v>
      </c>
      <c r="K44" s="65">
        <v>0</v>
      </c>
      <c r="L44" s="65">
        <v>8.0181006403230067E-3</v>
      </c>
      <c r="M44" s="65">
        <v>0.13639214777890146</v>
      </c>
      <c r="N44" s="65">
        <v>0.57875511998770701</v>
      </c>
      <c r="O44" s="65">
        <v>4.0474190944885367</v>
      </c>
      <c r="P44" s="66"/>
    </row>
    <row r="45" spans="1:16" ht="15" customHeight="1" outlineLevel="1" x14ac:dyDescent="0.55000000000000004">
      <c r="A45" s="104" t="s">
        <v>528</v>
      </c>
      <c r="B45" s="105" t="s">
        <v>101</v>
      </c>
      <c r="C45" s="65">
        <v>6.630743319885676</v>
      </c>
      <c r="D45" s="65">
        <v>3.3050624989419886</v>
      </c>
      <c r="E45" s="65">
        <v>8.4713752862858302E-2</v>
      </c>
      <c r="F45" s="65">
        <v>3.3303372995852287E-2</v>
      </c>
      <c r="G45" s="65">
        <v>0.11890607897758371</v>
      </c>
      <c r="H45" s="65">
        <v>1.6968164736249738</v>
      </c>
      <c r="I45" s="65">
        <v>0.34961995203539487</v>
      </c>
      <c r="J45" s="65">
        <v>1.080647409795898</v>
      </c>
      <c r="K45" s="65">
        <v>0</v>
      </c>
      <c r="L45" s="65">
        <v>0</v>
      </c>
      <c r="M45" s="65">
        <v>0.60762848610745879</v>
      </c>
      <c r="N45" s="65">
        <v>0.98570903919988029</v>
      </c>
      <c r="O45" s="65">
        <v>14.893150384427566</v>
      </c>
      <c r="P45" s="66"/>
    </row>
    <row r="46" spans="1:16" ht="15" customHeight="1" outlineLevel="1" x14ac:dyDescent="0.55000000000000004">
      <c r="A46" s="104" t="s">
        <v>529</v>
      </c>
      <c r="B46" s="105" t="s">
        <v>102</v>
      </c>
      <c r="C46" s="65">
        <v>18.339008348538762</v>
      </c>
      <c r="D46" s="65">
        <v>15.079169601534932</v>
      </c>
      <c r="E46" s="65">
        <v>0.56526604447808326</v>
      </c>
      <c r="F46" s="65">
        <v>0.46932402979535787</v>
      </c>
      <c r="G46" s="65">
        <v>0.16213200665871899</v>
      </c>
      <c r="H46" s="65">
        <v>7.1504858840537766</v>
      </c>
      <c r="I46" s="65">
        <v>3.2497105238536812</v>
      </c>
      <c r="J46" s="65">
        <v>1.9917782978460972</v>
      </c>
      <c r="K46" s="65">
        <v>9.6401504099891622E-2</v>
      </c>
      <c r="L46" s="65">
        <v>0</v>
      </c>
      <c r="M46" s="65">
        <v>1.0810990038807038</v>
      </c>
      <c r="N46" s="65">
        <v>1.8084470236342716</v>
      </c>
      <c r="O46" s="65">
        <v>49.992822268374283</v>
      </c>
      <c r="P46" s="66"/>
    </row>
    <row r="47" spans="1:16" ht="15" customHeight="1" outlineLevel="1" x14ac:dyDescent="0.55000000000000004">
      <c r="A47" s="104" t="s">
        <v>530</v>
      </c>
      <c r="B47" s="105" t="s">
        <v>103</v>
      </c>
      <c r="C47" s="65">
        <v>12.082459781034304</v>
      </c>
      <c r="D47" s="65">
        <v>4.1842506741498342</v>
      </c>
      <c r="E47" s="65">
        <v>0.58178990901297922</v>
      </c>
      <c r="F47" s="65">
        <v>7.3285158942329703E-2</v>
      </c>
      <c r="G47" s="65">
        <v>0.12841309776336793</v>
      </c>
      <c r="H47" s="65">
        <v>3.5325571790208872</v>
      </c>
      <c r="I47" s="65">
        <v>18.931011946890592</v>
      </c>
      <c r="J47" s="65">
        <v>0.54587848874949652</v>
      </c>
      <c r="K47" s="65">
        <v>0</v>
      </c>
      <c r="L47" s="65">
        <v>7.1266539250260774E-2</v>
      </c>
      <c r="M47" s="65">
        <v>0.42747490080905204</v>
      </c>
      <c r="N47" s="65">
        <v>15.500579103552109</v>
      </c>
      <c r="O47" s="65">
        <v>56.058966779175208</v>
      </c>
      <c r="P47" s="66"/>
    </row>
    <row r="48" spans="1:16" ht="15" customHeight="1" outlineLevel="1" x14ac:dyDescent="0.55000000000000004">
      <c r="A48" s="104" t="s">
        <v>531</v>
      </c>
      <c r="B48" s="105" t="s">
        <v>104</v>
      </c>
      <c r="C48" s="65">
        <v>24.811015727694819</v>
      </c>
      <c r="D48" s="65">
        <v>3.3992819515452055</v>
      </c>
      <c r="E48" s="65">
        <v>2.6507489757740386</v>
      </c>
      <c r="F48" s="65">
        <v>0.35786814724870425</v>
      </c>
      <c r="G48" s="65">
        <v>0.3027724834259482</v>
      </c>
      <c r="H48" s="65">
        <v>2.0481100336116596</v>
      </c>
      <c r="I48" s="65">
        <v>0.12805421433042125</v>
      </c>
      <c r="J48" s="65">
        <v>1.1024993280938762</v>
      </c>
      <c r="K48" s="65">
        <v>0</v>
      </c>
      <c r="L48" s="65">
        <v>6.4263408718065342</v>
      </c>
      <c r="M48" s="65">
        <v>0.83259339912388342</v>
      </c>
      <c r="N48" s="65">
        <v>2.9875861523430665</v>
      </c>
      <c r="O48" s="65">
        <v>45.046871284998161</v>
      </c>
      <c r="P48" s="66"/>
    </row>
    <row r="49" spans="1:16" ht="15" customHeight="1" outlineLevel="1" x14ac:dyDescent="0.55000000000000004">
      <c r="A49" s="104" t="s">
        <v>532</v>
      </c>
      <c r="B49" s="105" t="s">
        <v>105</v>
      </c>
      <c r="C49" s="65">
        <v>5.9467858377962033</v>
      </c>
      <c r="D49" s="65">
        <v>8.3722038120437148</v>
      </c>
      <c r="E49" s="65">
        <v>0</v>
      </c>
      <c r="F49" s="65">
        <v>0.44149898001356769</v>
      </c>
      <c r="G49" s="65">
        <v>0.32638206615344745</v>
      </c>
      <c r="H49" s="65">
        <v>9.3416646731427821</v>
      </c>
      <c r="I49" s="65">
        <v>0.63217896876140289</v>
      </c>
      <c r="J49" s="65">
        <v>1.6154114456250674</v>
      </c>
      <c r="K49" s="65">
        <v>0</v>
      </c>
      <c r="L49" s="65">
        <v>0</v>
      </c>
      <c r="M49" s="65">
        <v>0.81512635478082685</v>
      </c>
      <c r="N49" s="65">
        <v>0.71356942371436949</v>
      </c>
      <c r="O49" s="65">
        <v>28.204821562031377</v>
      </c>
      <c r="P49" s="66"/>
    </row>
    <row r="50" spans="1:16" ht="15" customHeight="1" outlineLevel="1" x14ac:dyDescent="0.55000000000000004">
      <c r="A50" s="104" t="s">
        <v>916</v>
      </c>
      <c r="B50" s="105" t="s">
        <v>106</v>
      </c>
      <c r="C50" s="65">
        <v>10.911242101392663</v>
      </c>
      <c r="D50" s="65">
        <v>22.541569131688629</v>
      </c>
      <c r="E50" s="65">
        <v>3.2380403319675088</v>
      </c>
      <c r="F50" s="65">
        <v>0.27050270338698401</v>
      </c>
      <c r="G50" s="65">
        <v>0.4983132764804738</v>
      </c>
      <c r="H50" s="65">
        <v>12.569673945506246</v>
      </c>
      <c r="I50" s="65">
        <v>2.1571299462910036</v>
      </c>
      <c r="J50" s="65">
        <v>2.0980600588613387</v>
      </c>
      <c r="K50" s="65">
        <v>0</v>
      </c>
      <c r="L50" s="65">
        <v>8.0181006403230067E-3</v>
      </c>
      <c r="M50" s="65">
        <v>1.2540017050193153</v>
      </c>
      <c r="N50" s="65">
        <v>2.6438570697873978</v>
      </c>
      <c r="O50" s="65">
        <v>58.190408371021874</v>
      </c>
      <c r="P50" s="66"/>
    </row>
    <row r="51" spans="1:16" ht="15" customHeight="1" outlineLevel="1" x14ac:dyDescent="0.55000000000000004">
      <c r="A51" s="104" t="s">
        <v>533</v>
      </c>
      <c r="B51" s="105" t="s">
        <v>107</v>
      </c>
      <c r="C51" s="65">
        <v>13.957840830939903</v>
      </c>
      <c r="D51" s="65">
        <v>1.1529427773426222</v>
      </c>
      <c r="E51" s="65">
        <v>2.2184859454222328</v>
      </c>
      <c r="F51" s="65">
        <v>7.1440613480072024E-2</v>
      </c>
      <c r="G51" s="65">
        <v>8.0177293602095134E-2</v>
      </c>
      <c r="H51" s="65">
        <v>1.4102508860893028</v>
      </c>
      <c r="I51" s="65">
        <v>8.6025466115687045E-3</v>
      </c>
      <c r="J51" s="65">
        <v>0.35234464326648735</v>
      </c>
      <c r="K51" s="65">
        <v>0</v>
      </c>
      <c r="L51" s="65">
        <v>1.2765923392107428E-2</v>
      </c>
      <c r="M51" s="65">
        <v>0.3315988396468379</v>
      </c>
      <c r="N51" s="65">
        <v>1.3851053819167061</v>
      </c>
      <c r="O51" s="65">
        <v>20.981555681709931</v>
      </c>
      <c r="P51" s="66"/>
    </row>
    <row r="52" spans="1:16" ht="15" customHeight="1" outlineLevel="1" x14ac:dyDescent="0.55000000000000004">
      <c r="A52" s="104" t="s">
        <v>534</v>
      </c>
      <c r="B52" s="105" t="s">
        <v>108</v>
      </c>
      <c r="C52" s="65">
        <v>14.37215693807193</v>
      </c>
      <c r="D52" s="65">
        <v>21.7474252699256</v>
      </c>
      <c r="E52" s="65">
        <v>8.0231339539468094E-2</v>
      </c>
      <c r="F52" s="65">
        <v>0.13402763213423668</v>
      </c>
      <c r="G52" s="65">
        <v>0.39285040505869118</v>
      </c>
      <c r="H52" s="65">
        <v>21.457652178466812</v>
      </c>
      <c r="I52" s="65">
        <v>2.9387756446126727</v>
      </c>
      <c r="J52" s="65">
        <v>3.7881872495984061</v>
      </c>
      <c r="K52" s="65">
        <v>0</v>
      </c>
      <c r="L52" s="65">
        <v>3.2072402561292068E-2</v>
      </c>
      <c r="M52" s="65">
        <v>1.9967837114074793</v>
      </c>
      <c r="N52" s="65">
        <v>2.6163767842752748</v>
      </c>
      <c r="O52" s="65">
        <v>69.556539555651867</v>
      </c>
      <c r="P52" s="66"/>
    </row>
    <row r="53" spans="1:16" ht="15" customHeight="1" outlineLevel="1" x14ac:dyDescent="0.55000000000000004">
      <c r="A53" s="104" t="s">
        <v>535</v>
      </c>
      <c r="B53" s="105" t="s">
        <v>109</v>
      </c>
      <c r="C53" s="65">
        <v>13.688145663611976</v>
      </c>
      <c r="D53" s="65">
        <v>6.9170603124972514</v>
      </c>
      <c r="E53" s="65">
        <v>0</v>
      </c>
      <c r="F53" s="65">
        <v>0.28082225516342224</v>
      </c>
      <c r="G53" s="65">
        <v>0.38820450351707925</v>
      </c>
      <c r="H53" s="65">
        <v>5.0493973627494153</v>
      </c>
      <c r="I53" s="65">
        <v>0.64994227868152166</v>
      </c>
      <c r="J53" s="65">
        <v>0.90076221984911609</v>
      </c>
      <c r="K53" s="65">
        <v>0</v>
      </c>
      <c r="L53" s="65">
        <v>0</v>
      </c>
      <c r="M53" s="65">
        <v>0.47720554950067851</v>
      </c>
      <c r="N53" s="65">
        <v>0.60692730343141221</v>
      </c>
      <c r="O53" s="65">
        <v>28.958467449001873</v>
      </c>
      <c r="P53" s="66"/>
    </row>
    <row r="54" spans="1:16" ht="15" customHeight="1" outlineLevel="1" x14ac:dyDescent="0.55000000000000004">
      <c r="A54" s="104" t="s">
        <v>536</v>
      </c>
      <c r="B54" s="105" t="s">
        <v>110</v>
      </c>
      <c r="C54" s="65">
        <v>18.045836787719171</v>
      </c>
      <c r="D54" s="65">
        <v>7.1415501721519306</v>
      </c>
      <c r="E54" s="65">
        <v>4.5112868723778954</v>
      </c>
      <c r="F54" s="65">
        <v>7.0595841960505626E-2</v>
      </c>
      <c r="G54" s="65">
        <v>0.24516743380472808</v>
      </c>
      <c r="H54" s="65">
        <v>7.9310967335600902</v>
      </c>
      <c r="I54" s="65">
        <v>4.9253059407854414</v>
      </c>
      <c r="J54" s="65">
        <v>1.0362836574125875</v>
      </c>
      <c r="K54" s="65">
        <v>0</v>
      </c>
      <c r="L54" s="65">
        <v>0.26459732113066003</v>
      </c>
      <c r="M54" s="65">
        <v>0.61907172239471531</v>
      </c>
      <c r="N54" s="65">
        <v>1.3090673366488466</v>
      </c>
      <c r="O54" s="65">
        <v>46.099859819946566</v>
      </c>
      <c r="P54" s="66"/>
    </row>
    <row r="55" spans="1:16" ht="15" customHeight="1" outlineLevel="1" x14ac:dyDescent="0.55000000000000004">
      <c r="A55" s="104" t="s">
        <v>537</v>
      </c>
      <c r="B55" s="105" t="s">
        <v>111</v>
      </c>
      <c r="C55" s="65">
        <v>27.746897044814382</v>
      </c>
      <c r="D55" s="65">
        <v>13.153079425540554</v>
      </c>
      <c r="E55" s="65">
        <v>1.0541603896435683</v>
      </c>
      <c r="F55" s="65">
        <v>0.24717657977601648</v>
      </c>
      <c r="G55" s="65">
        <v>0.29511075699484518</v>
      </c>
      <c r="H55" s="65">
        <v>9.5048497069361932</v>
      </c>
      <c r="I55" s="65">
        <v>0.72644960154530458</v>
      </c>
      <c r="J55" s="65">
        <v>2.4412555383555059</v>
      </c>
      <c r="K55" s="65">
        <v>0</v>
      </c>
      <c r="L55" s="65">
        <v>1.1642697319516464</v>
      </c>
      <c r="M55" s="65">
        <v>1.4803477038967245</v>
      </c>
      <c r="N55" s="65">
        <v>3.1029564491973196</v>
      </c>
      <c r="O55" s="65">
        <v>60.916552928652067</v>
      </c>
      <c r="P55" s="66"/>
    </row>
    <row r="56" spans="1:16" ht="15" customHeight="1" outlineLevel="1" x14ac:dyDescent="0.55000000000000004">
      <c r="A56" s="104" t="s">
        <v>538</v>
      </c>
      <c r="B56" s="105" t="s">
        <v>112</v>
      </c>
      <c r="C56" s="65">
        <v>7.416010830536508</v>
      </c>
      <c r="D56" s="65">
        <v>7.1981761981199073</v>
      </c>
      <c r="E56" s="65">
        <v>2.0045797886320411</v>
      </c>
      <c r="F56" s="65">
        <v>0.23211927725013537</v>
      </c>
      <c r="G56" s="65">
        <v>0.41423417961584746</v>
      </c>
      <c r="H56" s="65">
        <v>4.9258938122878719</v>
      </c>
      <c r="I56" s="65">
        <v>0.34742137907614584</v>
      </c>
      <c r="J56" s="65">
        <v>0.85893008014274197</v>
      </c>
      <c r="K56" s="65">
        <v>0</v>
      </c>
      <c r="L56" s="65">
        <v>0</v>
      </c>
      <c r="M56" s="65">
        <v>0.51289050887495202</v>
      </c>
      <c r="N56" s="65">
        <v>18.195743391000804</v>
      </c>
      <c r="O56" s="65">
        <v>42.105999445536952</v>
      </c>
      <c r="P56" s="66"/>
    </row>
    <row r="57" spans="1:16" ht="15" customHeight="1" outlineLevel="1" x14ac:dyDescent="0.55000000000000004">
      <c r="A57" s="104" t="s">
        <v>539</v>
      </c>
      <c r="B57" s="105" t="s">
        <v>113</v>
      </c>
      <c r="C57" s="65">
        <v>5.8905106294730807</v>
      </c>
      <c r="D57" s="65">
        <v>0.80713648951251449</v>
      </c>
      <c r="E57" s="65">
        <v>3.7147200499722879E-2</v>
      </c>
      <c r="F57" s="65">
        <v>8.9258482147300741E-2</v>
      </c>
      <c r="G57" s="65">
        <v>8.1091474764478963E-2</v>
      </c>
      <c r="H57" s="65">
        <v>0.5955384611680844</v>
      </c>
      <c r="I57" s="65">
        <v>1.8396051969257501E-2</v>
      </c>
      <c r="J57" s="65">
        <v>0.16945967323688427</v>
      </c>
      <c r="K57" s="65">
        <v>0</v>
      </c>
      <c r="L57" s="65">
        <v>1.6036201280646034E-2</v>
      </c>
      <c r="M57" s="65">
        <v>0.1508233012982319</v>
      </c>
      <c r="N57" s="65">
        <v>0.59666813627601079</v>
      </c>
      <c r="O57" s="65">
        <v>8.4520661016262135</v>
      </c>
      <c r="P57" s="66"/>
    </row>
    <row r="58" spans="1:16" ht="15" customHeight="1" outlineLevel="1" x14ac:dyDescent="0.55000000000000004">
      <c r="A58" s="104" t="s">
        <v>540</v>
      </c>
      <c r="B58" s="105" t="s">
        <v>114</v>
      </c>
      <c r="C58" s="65">
        <v>22.286872408678889</v>
      </c>
      <c r="D58" s="65">
        <v>2.9643963403177436</v>
      </c>
      <c r="E58" s="65">
        <v>2.00633016425052</v>
      </c>
      <c r="F58" s="65">
        <v>0.10642282723293378</v>
      </c>
      <c r="G58" s="65">
        <v>0.26810783591769649</v>
      </c>
      <c r="H58" s="65">
        <v>2.2251614110521261</v>
      </c>
      <c r="I58" s="65">
        <v>0.24871734127234568</v>
      </c>
      <c r="J58" s="65">
        <v>1.0831264870422792</v>
      </c>
      <c r="K58" s="65">
        <v>0</v>
      </c>
      <c r="L58" s="65">
        <v>1.6036201280646036</v>
      </c>
      <c r="M58" s="65">
        <v>0.71814046583145341</v>
      </c>
      <c r="N58" s="65">
        <v>1.8613390717462699</v>
      </c>
      <c r="O58" s="65">
        <v>35.372234481406863</v>
      </c>
      <c r="P58" s="66"/>
    </row>
    <row r="59" spans="1:16" ht="15.75" customHeight="1" x14ac:dyDescent="0.55000000000000004">
      <c r="A59" s="106" t="s">
        <v>900</v>
      </c>
      <c r="B59" s="69" t="s">
        <v>115</v>
      </c>
      <c r="C59" s="70">
        <v>2433.1166487449254</v>
      </c>
      <c r="D59" s="70">
        <v>353.9014346311601</v>
      </c>
      <c r="E59" s="70">
        <v>55.233121567535932</v>
      </c>
      <c r="F59" s="70">
        <v>17.865992430173442</v>
      </c>
      <c r="G59" s="70">
        <v>10.015821278120622</v>
      </c>
      <c r="H59" s="70">
        <v>220.80034073539954</v>
      </c>
      <c r="I59" s="70">
        <v>171.30670747719881</v>
      </c>
      <c r="J59" s="70">
        <v>56.998732037000138</v>
      </c>
      <c r="K59" s="70">
        <v>0.45815994562160034</v>
      </c>
      <c r="L59" s="70">
        <v>59.074676607837105</v>
      </c>
      <c r="M59" s="70">
        <v>33.113256406326904</v>
      </c>
      <c r="N59" s="70">
        <v>155.45579153383906</v>
      </c>
      <c r="O59" s="70">
        <v>3567.340683395139</v>
      </c>
      <c r="P59" s="71"/>
    </row>
    <row r="60" spans="1:16" ht="15" customHeight="1" outlineLevel="1" x14ac:dyDescent="0.55000000000000004">
      <c r="A60" s="104" t="s">
        <v>541</v>
      </c>
      <c r="B60" s="105" t="s">
        <v>116</v>
      </c>
      <c r="C60" s="65">
        <v>50.736003297625921</v>
      </c>
      <c r="D60" s="65">
        <v>11.508388876453342</v>
      </c>
      <c r="E60" s="65">
        <v>9.8754322426872729</v>
      </c>
      <c r="F60" s="65">
        <v>0.4595170857595256</v>
      </c>
      <c r="G60" s="65">
        <v>0.47081436212181726</v>
      </c>
      <c r="H60" s="65">
        <v>9.7154593210121458</v>
      </c>
      <c r="I60" s="65">
        <v>24.520204989659764</v>
      </c>
      <c r="J60" s="65">
        <v>6.9258831090387165</v>
      </c>
      <c r="K60" s="65">
        <v>9.6570038197968666E-2</v>
      </c>
      <c r="L60" s="65">
        <v>5.4472595341173733</v>
      </c>
      <c r="M60" s="65">
        <v>3.5649708203371198</v>
      </c>
      <c r="N60" s="65">
        <v>27.224864453473046</v>
      </c>
      <c r="O60" s="65">
        <v>150.54536813048401</v>
      </c>
      <c r="P60" s="66"/>
    </row>
    <row r="61" spans="1:16" ht="15" customHeight="1" outlineLevel="1" x14ac:dyDescent="0.55000000000000004">
      <c r="A61" s="104" t="s">
        <v>542</v>
      </c>
      <c r="B61" s="105" t="s">
        <v>117</v>
      </c>
      <c r="C61" s="65">
        <v>10.457134999828359</v>
      </c>
      <c r="D61" s="65">
        <v>1.3037517906376097</v>
      </c>
      <c r="E61" s="65">
        <v>1.8985262139808066</v>
      </c>
      <c r="F61" s="65">
        <v>5.5714589548257566E-2</v>
      </c>
      <c r="G61" s="65">
        <v>0.10150145661115628</v>
      </c>
      <c r="H61" s="65">
        <v>1.0631418804129826</v>
      </c>
      <c r="I61" s="65">
        <v>9.6474052415846848E-2</v>
      </c>
      <c r="J61" s="65">
        <v>0.31362120880166455</v>
      </c>
      <c r="K61" s="65">
        <v>0</v>
      </c>
      <c r="L61" s="65">
        <v>0.18968460158807088</v>
      </c>
      <c r="M61" s="65">
        <v>0.24178226982642562</v>
      </c>
      <c r="N61" s="65">
        <v>0.80741059726569653</v>
      </c>
      <c r="O61" s="65">
        <v>16.528743660916877</v>
      </c>
      <c r="P61" s="66"/>
    </row>
    <row r="62" spans="1:16" ht="15" customHeight="1" outlineLevel="1" x14ac:dyDescent="0.55000000000000004">
      <c r="A62" s="104" t="s">
        <v>543</v>
      </c>
      <c r="B62" s="105" t="s">
        <v>118</v>
      </c>
      <c r="C62" s="65">
        <v>13.144744756763888</v>
      </c>
      <c r="D62" s="65">
        <v>0.71611554502872155</v>
      </c>
      <c r="E62" s="65">
        <v>1.1010702051295493</v>
      </c>
      <c r="F62" s="65">
        <v>6.1141761488389838E-2</v>
      </c>
      <c r="G62" s="65">
        <v>0.18877924225047368</v>
      </c>
      <c r="H62" s="65">
        <v>0.28555901986797488</v>
      </c>
      <c r="I62" s="65">
        <v>0.33486190640660801</v>
      </c>
      <c r="J62" s="65">
        <v>0</v>
      </c>
      <c r="K62" s="65">
        <v>8.7637730999901488E-3</v>
      </c>
      <c r="L62" s="65">
        <v>1.6734696146274861</v>
      </c>
      <c r="M62" s="65">
        <v>0</v>
      </c>
      <c r="N62" s="65">
        <v>3.5886237200793196E-2</v>
      </c>
      <c r="O62" s="65">
        <v>17.550392061863874</v>
      </c>
      <c r="P62" s="66"/>
    </row>
    <row r="63" spans="1:16" ht="15" customHeight="1" outlineLevel="1" x14ac:dyDescent="0.55000000000000004">
      <c r="A63" s="104" t="s">
        <v>544</v>
      </c>
      <c r="B63" s="105" t="s">
        <v>119</v>
      </c>
      <c r="C63" s="65">
        <v>8.117590978098427</v>
      </c>
      <c r="D63" s="65">
        <v>0.40176142441652274</v>
      </c>
      <c r="E63" s="65">
        <v>0.23658925221507765</v>
      </c>
      <c r="F63" s="65">
        <v>4.0909391143342168E-2</v>
      </c>
      <c r="G63" s="65">
        <v>3.7958635446742044E-2</v>
      </c>
      <c r="H63" s="65">
        <v>0.34314915310427396</v>
      </c>
      <c r="I63" s="65">
        <v>3.9357362040975796E-3</v>
      </c>
      <c r="J63" s="65">
        <v>0.20332584483905122</v>
      </c>
      <c r="K63" s="65">
        <v>0</v>
      </c>
      <c r="L63" s="65">
        <v>24.668984303271849</v>
      </c>
      <c r="M63" s="65">
        <v>0.16878356065724459</v>
      </c>
      <c r="N63" s="65">
        <v>0.61832236606161695</v>
      </c>
      <c r="O63" s="65">
        <v>34.84131064545825</v>
      </c>
      <c r="P63" s="66"/>
    </row>
    <row r="64" spans="1:16" ht="15" customHeight="1" outlineLevel="1" x14ac:dyDescent="0.55000000000000004">
      <c r="A64" s="104" t="s">
        <v>545</v>
      </c>
      <c r="B64" s="105" t="s">
        <v>120</v>
      </c>
      <c r="C64" s="65">
        <v>4.6257611888281192</v>
      </c>
      <c r="D64" s="65">
        <v>0.32304913102732463</v>
      </c>
      <c r="E64" s="65">
        <v>0.56295994630962887</v>
      </c>
      <c r="F64" s="65">
        <v>3.3834872899823447E-2</v>
      </c>
      <c r="G64" s="65">
        <v>3.269004865527618E-2</v>
      </c>
      <c r="H64" s="65">
        <v>0.13928154403629561</v>
      </c>
      <c r="I64" s="65">
        <v>0</v>
      </c>
      <c r="J64" s="65">
        <v>0.23553610470347383</v>
      </c>
      <c r="K64" s="65">
        <v>0</v>
      </c>
      <c r="L64" s="65">
        <v>0.18764797607927375</v>
      </c>
      <c r="M64" s="65">
        <v>0.2299103896332898</v>
      </c>
      <c r="N64" s="65">
        <v>0.99201142908042139</v>
      </c>
      <c r="O64" s="65">
        <v>7.3626826312529259</v>
      </c>
      <c r="P64" s="66"/>
    </row>
    <row r="65" spans="1:16" ht="15" customHeight="1" outlineLevel="1" x14ac:dyDescent="0.55000000000000004">
      <c r="A65" s="104" t="s">
        <v>546</v>
      </c>
      <c r="B65" s="105" t="s">
        <v>121</v>
      </c>
      <c r="C65" s="65">
        <v>12.919080941808717</v>
      </c>
      <c r="D65" s="65">
        <v>0.56179516261337814</v>
      </c>
      <c r="E65" s="65">
        <v>1.0965002837514517</v>
      </c>
      <c r="F65" s="65">
        <v>0.2450839198497029</v>
      </c>
      <c r="G65" s="65">
        <v>0.12864844815006829</v>
      </c>
      <c r="H65" s="65">
        <v>0.27971047829697193</v>
      </c>
      <c r="I65" s="65">
        <v>9.2863194001262389E-3</v>
      </c>
      <c r="J65" s="65">
        <v>0.43791731265102396</v>
      </c>
      <c r="K65" s="65">
        <v>0</v>
      </c>
      <c r="L65" s="65">
        <v>1.5174768127045685E-2</v>
      </c>
      <c r="M65" s="65">
        <v>0.35881454139912794</v>
      </c>
      <c r="N65" s="65">
        <v>1.2946163502177488</v>
      </c>
      <c r="O65" s="65">
        <v>17.346628526265363</v>
      </c>
      <c r="P65" s="66"/>
    </row>
    <row r="66" spans="1:16" ht="15" customHeight="1" outlineLevel="1" x14ac:dyDescent="0.55000000000000004">
      <c r="A66" s="104" t="s">
        <v>547</v>
      </c>
      <c r="B66" s="105" t="s">
        <v>122</v>
      </c>
      <c r="C66" s="65">
        <v>7.3527718439382497</v>
      </c>
      <c r="D66" s="65">
        <v>0.40601709538421793</v>
      </c>
      <c r="E66" s="65">
        <v>1.3011009887712488</v>
      </c>
      <c r="F66" s="65">
        <v>3.899973797805089E-2</v>
      </c>
      <c r="G66" s="65">
        <v>5.9872459062002073E-2</v>
      </c>
      <c r="H66" s="65">
        <v>0.17240032301907479</v>
      </c>
      <c r="I66" s="65">
        <v>4.5093343696329157E-3</v>
      </c>
      <c r="J66" s="65">
        <v>0.32071855230902913</v>
      </c>
      <c r="K66" s="65">
        <v>5.1402899913403754E-3</v>
      </c>
      <c r="L66" s="65">
        <v>0.88013655136864966</v>
      </c>
      <c r="M66" s="65">
        <v>0.29249524803639482</v>
      </c>
      <c r="N66" s="65">
        <v>1.1859111148452417</v>
      </c>
      <c r="O66" s="65">
        <v>12.020073539073133</v>
      </c>
      <c r="P66" s="66"/>
    </row>
    <row r="67" spans="1:16" ht="15" customHeight="1" outlineLevel="1" x14ac:dyDescent="0.55000000000000004">
      <c r="A67" s="104" t="s">
        <v>548</v>
      </c>
      <c r="B67" s="105" t="s">
        <v>123</v>
      </c>
      <c r="C67" s="65">
        <v>34.829343908976334</v>
      </c>
      <c r="D67" s="65">
        <v>24.167855859375504</v>
      </c>
      <c r="E67" s="65">
        <v>9.8289222045294231</v>
      </c>
      <c r="F67" s="65">
        <v>0.36089248102913152</v>
      </c>
      <c r="G67" s="65">
        <v>0.64292404725891317</v>
      </c>
      <c r="H67" s="65">
        <v>27.599036261072403</v>
      </c>
      <c r="I67" s="65">
        <v>2.3523360809749785</v>
      </c>
      <c r="J67" s="65">
        <v>0</v>
      </c>
      <c r="K67" s="65">
        <v>0</v>
      </c>
      <c r="L67" s="65">
        <v>4.8151932904786796E-2</v>
      </c>
      <c r="M67" s="65">
        <v>0</v>
      </c>
      <c r="N67" s="65">
        <v>44.688685640768206</v>
      </c>
      <c r="O67" s="65">
        <v>144.51814841688966</v>
      </c>
      <c r="P67" s="66"/>
    </row>
    <row r="68" spans="1:16" ht="15" customHeight="1" outlineLevel="1" x14ac:dyDescent="0.55000000000000004">
      <c r="A68" s="104" t="s">
        <v>549</v>
      </c>
      <c r="B68" s="105" t="s">
        <v>124</v>
      </c>
      <c r="C68" s="65">
        <v>470.70183159642369</v>
      </c>
      <c r="D68" s="65">
        <v>1.6012951007582763</v>
      </c>
      <c r="E68" s="65">
        <v>0.92206677673464044</v>
      </c>
      <c r="F68" s="65">
        <v>5.53021678874977E-2</v>
      </c>
      <c r="G68" s="65">
        <v>0.11358926583305173</v>
      </c>
      <c r="H68" s="65">
        <v>0.97739832850803487</v>
      </c>
      <c r="I68" s="65">
        <v>217.42900502575253</v>
      </c>
      <c r="J68" s="65">
        <v>0.70886723816054464</v>
      </c>
      <c r="K68" s="65">
        <v>0</v>
      </c>
      <c r="L68" s="65">
        <v>441.33972097723495</v>
      </c>
      <c r="M68" s="65">
        <v>0.45100711192817017</v>
      </c>
      <c r="N68" s="65">
        <v>1.3711525704552951</v>
      </c>
      <c r="O68" s="65">
        <v>1135.6712361596767</v>
      </c>
      <c r="P68" s="66"/>
    </row>
    <row r="69" spans="1:16" ht="15" customHeight="1" outlineLevel="1" x14ac:dyDescent="0.55000000000000004">
      <c r="A69" s="104" t="s">
        <v>550</v>
      </c>
      <c r="B69" s="105" t="s">
        <v>125</v>
      </c>
      <c r="C69" s="65">
        <v>10.457573609860262</v>
      </c>
      <c r="D69" s="65">
        <v>0.37999503931899392</v>
      </c>
      <c r="E69" s="65">
        <v>0.64277913014619803</v>
      </c>
      <c r="F69" s="65">
        <v>4.4890672252162353E-2</v>
      </c>
      <c r="G69" s="65">
        <v>5.5693501049987229E-2</v>
      </c>
      <c r="H69" s="65">
        <v>9.5174952363098392E-2</v>
      </c>
      <c r="I69" s="65">
        <v>0</v>
      </c>
      <c r="J69" s="65">
        <v>0.39674492518746135</v>
      </c>
      <c r="K69" s="65">
        <v>0</v>
      </c>
      <c r="L69" s="65">
        <v>0.74108376045530222</v>
      </c>
      <c r="M69" s="65">
        <v>0.27258093324652621</v>
      </c>
      <c r="N69" s="65">
        <v>0.75082479905613875</v>
      </c>
      <c r="O69" s="65">
        <v>13.83734132293613</v>
      </c>
      <c r="P69" s="66"/>
    </row>
    <row r="70" spans="1:16" ht="15" customHeight="1" outlineLevel="1" x14ac:dyDescent="0.55000000000000004">
      <c r="A70" s="104" t="s">
        <v>551</v>
      </c>
      <c r="B70" s="105" t="s">
        <v>126</v>
      </c>
      <c r="C70" s="65">
        <v>197.64562436324962</v>
      </c>
      <c r="D70" s="65">
        <v>1.404677444860851</v>
      </c>
      <c r="E70" s="65">
        <v>2.1448867162280605</v>
      </c>
      <c r="F70" s="65">
        <v>4.3103622541165912E-2</v>
      </c>
      <c r="G70" s="65">
        <v>0.14726376218191389</v>
      </c>
      <c r="H70" s="65">
        <v>0.7409151312090605</v>
      </c>
      <c r="I70" s="65">
        <v>3.5994188548870532</v>
      </c>
      <c r="J70" s="65">
        <v>0.37259142704597192</v>
      </c>
      <c r="K70" s="65">
        <v>0</v>
      </c>
      <c r="L70" s="65">
        <v>0.64392527516663567</v>
      </c>
      <c r="M70" s="65">
        <v>0.31314088003451301</v>
      </c>
      <c r="N70" s="65">
        <v>1.5237793857914275</v>
      </c>
      <c r="O70" s="65">
        <v>208.57932686319626</v>
      </c>
      <c r="P70" s="66"/>
    </row>
    <row r="71" spans="1:16" ht="15" customHeight="1" outlineLevel="1" x14ac:dyDescent="0.55000000000000004">
      <c r="A71" s="104" t="s">
        <v>552</v>
      </c>
      <c r="B71" s="105" t="s">
        <v>127</v>
      </c>
      <c r="C71" s="65">
        <v>19.988426954146693</v>
      </c>
      <c r="D71" s="65">
        <v>0.767285426572206</v>
      </c>
      <c r="E71" s="65">
        <v>0.25100964181152158</v>
      </c>
      <c r="F71" s="65">
        <v>0.12615804202579173</v>
      </c>
      <c r="G71" s="65">
        <v>6.5669866424349771E-2</v>
      </c>
      <c r="H71" s="65">
        <v>0.26540404657751726</v>
      </c>
      <c r="I71" s="65">
        <v>1.8270739228851162E-3</v>
      </c>
      <c r="J71" s="65">
        <v>0.98476518140091585</v>
      </c>
      <c r="K71" s="65">
        <v>0</v>
      </c>
      <c r="L71" s="65">
        <v>1.6616371099115019</v>
      </c>
      <c r="M71" s="65">
        <v>0.6380409527542954</v>
      </c>
      <c r="N71" s="65">
        <v>2.0293717535520801</v>
      </c>
      <c r="O71" s="65">
        <v>26.779596049099762</v>
      </c>
      <c r="P71" s="66"/>
    </row>
    <row r="72" spans="1:16" ht="15.75" customHeight="1" x14ac:dyDescent="0.55000000000000004">
      <c r="A72" s="106" t="s">
        <v>901</v>
      </c>
      <c r="B72" s="69" t="s">
        <v>128</v>
      </c>
      <c r="C72" s="70">
        <v>840.97588843954827</v>
      </c>
      <c r="D72" s="70">
        <v>43.541987896446948</v>
      </c>
      <c r="E72" s="70">
        <v>29.861843602294883</v>
      </c>
      <c r="F72" s="70">
        <v>1.5655483444028413</v>
      </c>
      <c r="G72" s="70">
        <v>2.0454050950457519</v>
      </c>
      <c r="H72" s="70">
        <v>41.67663043947983</v>
      </c>
      <c r="I72" s="70">
        <v>248.35185937399353</v>
      </c>
      <c r="J72" s="70">
        <v>10.899970904137854</v>
      </c>
      <c r="K72" s="70">
        <v>0.11047410128929919</v>
      </c>
      <c r="L72" s="70">
        <v>477.49687640485291</v>
      </c>
      <c r="M72" s="70">
        <v>6.5315267078531072</v>
      </c>
      <c r="N72" s="70">
        <v>82.522836697767715</v>
      </c>
      <c r="O72" s="70">
        <v>1785.580848007113</v>
      </c>
      <c r="P72" s="71"/>
    </row>
    <row r="73" spans="1:16" ht="15" customHeight="1" outlineLevel="1" x14ac:dyDescent="0.55000000000000004">
      <c r="A73" s="104" t="s">
        <v>553</v>
      </c>
      <c r="B73" s="105" t="s">
        <v>129</v>
      </c>
      <c r="C73" s="65">
        <v>16.620027032573013</v>
      </c>
      <c r="D73" s="65">
        <v>10.681686475372942</v>
      </c>
      <c r="E73" s="65">
        <v>0.5256084505530576</v>
      </c>
      <c r="F73" s="65">
        <v>0.14318754785136123</v>
      </c>
      <c r="G73" s="65">
        <v>0.31816915975554688</v>
      </c>
      <c r="H73" s="65">
        <v>10.845948342480849</v>
      </c>
      <c r="I73" s="65">
        <v>0.72838920101998039</v>
      </c>
      <c r="J73" s="65">
        <v>3.0101648370847025</v>
      </c>
      <c r="K73" s="65">
        <v>0</v>
      </c>
      <c r="L73" s="65">
        <v>2.1186420719912782</v>
      </c>
      <c r="M73" s="65">
        <v>1.6021774038141499</v>
      </c>
      <c r="N73" s="65">
        <v>2.0041173725763617</v>
      </c>
      <c r="O73" s="65">
        <v>48.598117895073244</v>
      </c>
      <c r="P73" s="66"/>
    </row>
    <row r="74" spans="1:16" ht="15" customHeight="1" outlineLevel="1" x14ac:dyDescent="0.55000000000000004">
      <c r="A74" s="104" t="s">
        <v>554</v>
      </c>
      <c r="B74" s="105" t="s">
        <v>130</v>
      </c>
      <c r="C74" s="65">
        <v>25.465848768387843</v>
      </c>
      <c r="D74" s="65">
        <v>0.5502648270371755</v>
      </c>
      <c r="E74" s="65">
        <v>0.27849634028950104</v>
      </c>
      <c r="F74" s="65">
        <v>1.9060806596345653E-2</v>
      </c>
      <c r="G74" s="65">
        <v>2.5049774679211372E-2</v>
      </c>
      <c r="H74" s="65">
        <v>0.35795749103862951</v>
      </c>
      <c r="I74" s="65">
        <v>1.7954156461597033</v>
      </c>
      <c r="J74" s="65">
        <v>0.65565471416770138</v>
      </c>
      <c r="K74" s="65">
        <v>0</v>
      </c>
      <c r="L74" s="65">
        <v>2.1870507732875161E-2</v>
      </c>
      <c r="M74" s="65">
        <v>0.56925794013847808</v>
      </c>
      <c r="N74" s="65">
        <v>2.2386558951214752</v>
      </c>
      <c r="O74" s="65">
        <v>31.977532711348939</v>
      </c>
      <c r="P74" s="66"/>
    </row>
    <row r="75" spans="1:16" ht="15" customHeight="1" outlineLevel="1" x14ac:dyDescent="0.55000000000000004">
      <c r="A75" s="104" t="s">
        <v>555</v>
      </c>
      <c r="B75" s="105" t="s">
        <v>131</v>
      </c>
      <c r="C75" s="65">
        <v>10.75388850781329</v>
      </c>
      <c r="D75" s="65">
        <v>1.0662177309982692</v>
      </c>
      <c r="E75" s="65">
        <v>0.32118440668713916</v>
      </c>
      <c r="F75" s="65">
        <v>2.7141126045816831E-2</v>
      </c>
      <c r="G75" s="65">
        <v>8.4601444335121748E-2</v>
      </c>
      <c r="H75" s="65">
        <v>0.55272175563701209</v>
      </c>
      <c r="I75" s="65">
        <v>2.2714985350806263E-2</v>
      </c>
      <c r="J75" s="65">
        <v>0.77680397268349854</v>
      </c>
      <c r="K75" s="65">
        <v>0</v>
      </c>
      <c r="L75" s="65">
        <v>0.15175251311298635</v>
      </c>
      <c r="M75" s="65">
        <v>0.64065145680702529</v>
      </c>
      <c r="N75" s="65">
        <v>2.329964909947702</v>
      </c>
      <c r="O75" s="65">
        <v>16.727642809418672</v>
      </c>
      <c r="P75" s="66"/>
    </row>
    <row r="76" spans="1:16" ht="15" customHeight="1" outlineLevel="1" x14ac:dyDescent="0.55000000000000004">
      <c r="A76" s="104" t="s">
        <v>556</v>
      </c>
      <c r="B76" s="105" t="s">
        <v>132</v>
      </c>
      <c r="C76" s="65">
        <v>3.6414400655215249</v>
      </c>
      <c r="D76" s="65">
        <v>0.30871278601404351</v>
      </c>
      <c r="E76" s="65">
        <v>0.21554500640823035</v>
      </c>
      <c r="F76" s="65">
        <v>4.3169155361688298E-2</v>
      </c>
      <c r="G76" s="65">
        <v>2.6733218491455719E-2</v>
      </c>
      <c r="H76" s="65">
        <v>5.9984928648446935E-2</v>
      </c>
      <c r="I76" s="65">
        <v>0.41842229348657506</v>
      </c>
      <c r="J76" s="65">
        <v>0.63718575021441559</v>
      </c>
      <c r="K76" s="65">
        <v>0</v>
      </c>
      <c r="L76" s="65">
        <v>0.41534986201246754</v>
      </c>
      <c r="M76" s="65">
        <v>0.6007070632144258</v>
      </c>
      <c r="N76" s="65">
        <v>2.5131521387306761</v>
      </c>
      <c r="O76" s="65">
        <v>8.8804022681039498</v>
      </c>
      <c r="P76" s="66"/>
    </row>
    <row r="77" spans="1:16" ht="15" customHeight="1" outlineLevel="1" x14ac:dyDescent="0.55000000000000004">
      <c r="A77" s="104" t="s">
        <v>557</v>
      </c>
      <c r="B77" s="105" t="s">
        <v>133</v>
      </c>
      <c r="C77" s="65">
        <v>17.595082040082069</v>
      </c>
      <c r="D77" s="65">
        <v>1.0477944174836635</v>
      </c>
      <c r="E77" s="65">
        <v>2.018561719432169</v>
      </c>
      <c r="F77" s="65">
        <v>4.0018676135158623E-2</v>
      </c>
      <c r="G77" s="65">
        <v>0.18054303877182235</v>
      </c>
      <c r="H77" s="65">
        <v>0.43910967802540629</v>
      </c>
      <c r="I77" s="65">
        <v>2.1790788259920251</v>
      </c>
      <c r="J77" s="65">
        <v>1.1305540625774058</v>
      </c>
      <c r="K77" s="65">
        <v>0</v>
      </c>
      <c r="L77" s="65">
        <v>0.62695455500908914</v>
      </c>
      <c r="M77" s="65">
        <v>1.0022091437812968</v>
      </c>
      <c r="N77" s="65">
        <v>5.882314406393486</v>
      </c>
      <c r="O77" s="65">
        <v>32.142220563683594</v>
      </c>
      <c r="P77" s="66"/>
    </row>
    <row r="78" spans="1:16" ht="15" customHeight="1" outlineLevel="1" x14ac:dyDescent="0.55000000000000004">
      <c r="A78" s="104" t="s">
        <v>558</v>
      </c>
      <c r="B78" s="105" t="s">
        <v>134</v>
      </c>
      <c r="C78" s="65">
        <v>5.4784623123573484</v>
      </c>
      <c r="D78" s="65">
        <v>0.61496094563716153</v>
      </c>
      <c r="E78" s="65">
        <v>0.23520122873197929</v>
      </c>
      <c r="F78" s="65">
        <v>4.0385255129107039E-2</v>
      </c>
      <c r="G78" s="65">
        <v>2.8611679126844494E-2</v>
      </c>
      <c r="H78" s="65">
        <v>0.41841958527388085</v>
      </c>
      <c r="I78" s="65">
        <v>5.753719690932389E-4</v>
      </c>
      <c r="J78" s="65">
        <v>0.65315510607346683</v>
      </c>
      <c r="K78" s="65">
        <v>0</v>
      </c>
      <c r="L78" s="65">
        <v>0</v>
      </c>
      <c r="M78" s="65">
        <v>0.52676895632378873</v>
      </c>
      <c r="N78" s="65">
        <v>1.8620691318727949</v>
      </c>
      <c r="O78" s="65">
        <v>9.8586095724954657</v>
      </c>
      <c r="P78" s="66"/>
    </row>
    <row r="79" spans="1:16" ht="15" customHeight="1" outlineLevel="1" x14ac:dyDescent="0.55000000000000004">
      <c r="A79" s="104" t="s">
        <v>559</v>
      </c>
      <c r="B79" s="105" t="s">
        <v>135</v>
      </c>
      <c r="C79" s="65">
        <v>7.5845738364741662</v>
      </c>
      <c r="D79" s="65">
        <v>0.84479212541420934</v>
      </c>
      <c r="E79" s="65">
        <v>0</v>
      </c>
      <c r="F79" s="65">
        <v>2.6105220979032159E-2</v>
      </c>
      <c r="G79" s="65">
        <v>0.10517331299721459</v>
      </c>
      <c r="H79" s="65">
        <v>0.35588596607525746</v>
      </c>
      <c r="I79" s="65">
        <v>3.5303290804579457E-4</v>
      </c>
      <c r="J79" s="65">
        <v>0.59695504557688239</v>
      </c>
      <c r="K79" s="65">
        <v>9.5015029058284656E-2</v>
      </c>
      <c r="L79" s="65">
        <v>0.10935253866437593</v>
      </c>
      <c r="M79" s="65">
        <v>0.5589107567063949</v>
      </c>
      <c r="N79" s="65">
        <v>2.3233667289515743</v>
      </c>
      <c r="O79" s="65">
        <v>12.600483593805439</v>
      </c>
      <c r="P79" s="66"/>
    </row>
    <row r="80" spans="1:16" ht="15" customHeight="1" outlineLevel="1" x14ac:dyDescent="0.55000000000000004">
      <c r="A80" s="104" t="s">
        <v>560</v>
      </c>
      <c r="B80" s="105" t="s">
        <v>136</v>
      </c>
      <c r="C80" s="65">
        <v>9.8867140326813647</v>
      </c>
      <c r="D80" s="65">
        <v>8.7519810136533049</v>
      </c>
      <c r="E80" s="65">
        <v>3.4073097834092021</v>
      </c>
      <c r="F80" s="65">
        <v>0.12693821403797048</v>
      </c>
      <c r="G80" s="65">
        <v>0.31439500312910829</v>
      </c>
      <c r="H80" s="65">
        <v>9.1398303563698278</v>
      </c>
      <c r="I80" s="65">
        <v>0.69354788025491299</v>
      </c>
      <c r="J80" s="65">
        <v>2.4010776923146477</v>
      </c>
      <c r="K80" s="65">
        <v>0</v>
      </c>
      <c r="L80" s="65">
        <v>5.8321353954333778E-2</v>
      </c>
      <c r="M80" s="65">
        <v>1.3355994578798649</v>
      </c>
      <c r="N80" s="65">
        <v>2.074641249326004</v>
      </c>
      <c r="O80" s="65">
        <v>38.190356037010545</v>
      </c>
      <c r="P80" s="66"/>
    </row>
    <row r="81" spans="1:16" ht="15" customHeight="1" outlineLevel="1" x14ac:dyDescent="0.55000000000000004">
      <c r="A81" s="104" t="s">
        <v>561</v>
      </c>
      <c r="B81" s="105" t="s">
        <v>137</v>
      </c>
      <c r="C81" s="65">
        <v>37.098594096352535</v>
      </c>
      <c r="D81" s="65">
        <v>23.953612678356588</v>
      </c>
      <c r="E81" s="65">
        <v>5.8167463743794352</v>
      </c>
      <c r="F81" s="65">
        <v>0.2525093558127891</v>
      </c>
      <c r="G81" s="65">
        <v>1.1664650636663931</v>
      </c>
      <c r="H81" s="65">
        <v>10.514613329987727</v>
      </c>
      <c r="I81" s="65">
        <v>6.2911968371331035</v>
      </c>
      <c r="J81" s="65">
        <v>3.9762160319273074</v>
      </c>
      <c r="K81" s="65">
        <v>0</v>
      </c>
      <c r="L81" s="65">
        <v>0.73793128066379743</v>
      </c>
      <c r="M81" s="65">
        <v>2.4716753544529282</v>
      </c>
      <c r="N81" s="65">
        <v>5.6564419124228804</v>
      </c>
      <c r="O81" s="65">
        <v>97.936002315155477</v>
      </c>
      <c r="P81" s="66"/>
    </row>
    <row r="82" spans="1:16" ht="15" customHeight="1" outlineLevel="1" x14ac:dyDescent="0.55000000000000004">
      <c r="A82" s="104" t="s">
        <v>562</v>
      </c>
      <c r="B82" s="105" t="s">
        <v>138</v>
      </c>
      <c r="C82" s="65">
        <v>839.8823816854856</v>
      </c>
      <c r="D82" s="65">
        <v>16.420384401453333</v>
      </c>
      <c r="E82" s="65">
        <v>3.4334284901918046</v>
      </c>
      <c r="F82" s="65">
        <v>0.28479288970987854</v>
      </c>
      <c r="G82" s="65">
        <v>0.70127108282444128</v>
      </c>
      <c r="H82" s="65">
        <v>8.1398715622944007</v>
      </c>
      <c r="I82" s="65">
        <v>4.6367869637997723</v>
      </c>
      <c r="J82" s="65">
        <v>2.7337621782589139</v>
      </c>
      <c r="K82" s="65">
        <v>0</v>
      </c>
      <c r="L82" s="65">
        <v>300.03336199329584</v>
      </c>
      <c r="M82" s="65">
        <v>1.7724993612777245</v>
      </c>
      <c r="N82" s="65">
        <v>4.7363174026993944</v>
      </c>
      <c r="O82" s="65">
        <v>1182.7748580112911</v>
      </c>
      <c r="P82" s="66"/>
    </row>
    <row r="83" spans="1:16" ht="15" customHeight="1" outlineLevel="1" x14ac:dyDescent="0.55000000000000004">
      <c r="A83" s="104" t="s">
        <v>563</v>
      </c>
      <c r="B83" s="105" t="s">
        <v>139</v>
      </c>
      <c r="C83" s="65">
        <v>3.2556833793218636</v>
      </c>
      <c r="D83" s="65">
        <v>1.9300328804209437</v>
      </c>
      <c r="E83" s="65">
        <v>1.5292755798707622</v>
      </c>
      <c r="F83" s="65">
        <v>6.0424950933625217E-2</v>
      </c>
      <c r="G83" s="65">
        <v>0.11651120791345257</v>
      </c>
      <c r="H83" s="65">
        <v>1.2855562412007284</v>
      </c>
      <c r="I83" s="65">
        <v>1.2838526229449545</v>
      </c>
      <c r="J83" s="65">
        <v>1.0754649801080218</v>
      </c>
      <c r="K83" s="65">
        <v>0</v>
      </c>
      <c r="L83" s="65">
        <v>0.28271108574925086</v>
      </c>
      <c r="M83" s="65">
        <v>0.68867931526506143</v>
      </c>
      <c r="N83" s="65">
        <v>1.660549594782414</v>
      </c>
      <c r="O83" s="65">
        <v>13.168741838511075</v>
      </c>
      <c r="P83" s="66"/>
    </row>
    <row r="84" spans="1:16" ht="15" customHeight="1" outlineLevel="1" x14ac:dyDescent="0.55000000000000004">
      <c r="A84" s="104" t="s">
        <v>564</v>
      </c>
      <c r="B84" s="105" t="s">
        <v>140</v>
      </c>
      <c r="C84" s="65">
        <v>9.2456394791008503</v>
      </c>
      <c r="D84" s="65">
        <v>3.9228577759545913</v>
      </c>
      <c r="E84" s="65">
        <v>0.66555432159374273</v>
      </c>
      <c r="F84" s="65">
        <v>0.22741795957124605</v>
      </c>
      <c r="G84" s="65">
        <v>0.145680683354795</v>
      </c>
      <c r="H84" s="65">
        <v>3.4808962963057453</v>
      </c>
      <c r="I84" s="65">
        <v>21.646361992676155</v>
      </c>
      <c r="J84" s="65">
        <v>1.5405548399276825</v>
      </c>
      <c r="K84" s="65">
        <v>0.25128434023240981</v>
      </c>
      <c r="L84" s="65">
        <v>5.1031184710042143E-2</v>
      </c>
      <c r="M84" s="65">
        <v>0.85596140562923195</v>
      </c>
      <c r="N84" s="65">
        <v>3.7466924197249618</v>
      </c>
      <c r="O84" s="65">
        <v>45.779932698781451</v>
      </c>
      <c r="P84" s="66"/>
    </row>
    <row r="85" spans="1:16" ht="15" customHeight="1" outlineLevel="1" x14ac:dyDescent="0.55000000000000004">
      <c r="A85" s="104" t="s">
        <v>565</v>
      </c>
      <c r="B85" s="105" t="s">
        <v>141</v>
      </c>
      <c r="C85" s="65">
        <v>8.3656492612985751</v>
      </c>
      <c r="D85" s="65">
        <v>18.439438768755153</v>
      </c>
      <c r="E85" s="65">
        <v>2.8110677932668646</v>
      </c>
      <c r="F85" s="65">
        <v>0.24259863242594829</v>
      </c>
      <c r="G85" s="65">
        <v>0.42223985368508271</v>
      </c>
      <c r="H85" s="65">
        <v>15.142804863402578</v>
      </c>
      <c r="I85" s="65">
        <v>1.115985761516513</v>
      </c>
      <c r="J85" s="65">
        <v>3.6650941118286418</v>
      </c>
      <c r="K85" s="65">
        <v>2.2330767995167203E-2</v>
      </c>
      <c r="L85" s="65">
        <v>0.67069557047483785</v>
      </c>
      <c r="M85" s="65">
        <v>1.8509678803514102</v>
      </c>
      <c r="N85" s="65">
        <v>1.6122097530819421</v>
      </c>
      <c r="O85" s="65">
        <v>54.361083018082716</v>
      </c>
      <c r="P85" s="66"/>
    </row>
    <row r="86" spans="1:16" ht="15" customHeight="1" outlineLevel="1" x14ac:dyDescent="0.55000000000000004">
      <c r="A86" s="104" t="s">
        <v>566</v>
      </c>
      <c r="B86" s="105" t="s">
        <v>142</v>
      </c>
      <c r="C86" s="65">
        <v>16.574716440859611</v>
      </c>
      <c r="D86" s="65">
        <v>1.4450492066304672</v>
      </c>
      <c r="E86" s="65">
        <v>2.2116779503211568</v>
      </c>
      <c r="F86" s="65">
        <v>2.2769187848865252E-2</v>
      </c>
      <c r="G86" s="65">
        <v>5.7829579819333191E-2</v>
      </c>
      <c r="H86" s="65">
        <v>1.2680466964511485</v>
      </c>
      <c r="I86" s="65">
        <v>0.58771097645685366</v>
      </c>
      <c r="J86" s="65">
        <v>0.4761204766271776</v>
      </c>
      <c r="K86" s="65">
        <v>0</v>
      </c>
      <c r="L86" s="65">
        <v>0</v>
      </c>
      <c r="M86" s="65">
        <v>0.31666893662740292</v>
      </c>
      <c r="N86" s="65">
        <v>0.83528550077562602</v>
      </c>
      <c r="O86" s="65">
        <v>23.795874952417641</v>
      </c>
      <c r="P86" s="66"/>
    </row>
    <row r="87" spans="1:16" ht="15" customHeight="1" outlineLevel="1" x14ac:dyDescent="0.55000000000000004">
      <c r="A87" s="104" t="s">
        <v>567</v>
      </c>
      <c r="B87" s="105" t="s">
        <v>143</v>
      </c>
      <c r="C87" s="65">
        <v>12.753492967856563</v>
      </c>
      <c r="D87" s="65">
        <v>0.57656250310443369</v>
      </c>
      <c r="E87" s="65">
        <v>6.4644265769914897</v>
      </c>
      <c r="F87" s="65">
        <v>4.889555944099578E-2</v>
      </c>
      <c r="G87" s="65">
        <v>0.18446783405577016</v>
      </c>
      <c r="H87" s="65">
        <v>0.22223621341736063</v>
      </c>
      <c r="I87" s="65">
        <v>2.2155833609000064</v>
      </c>
      <c r="J87" s="65">
        <v>0.54585986990128199</v>
      </c>
      <c r="K87" s="65">
        <v>0</v>
      </c>
      <c r="L87" s="65">
        <v>0.34292110045490548</v>
      </c>
      <c r="M87" s="65">
        <v>0.48495919835934365</v>
      </c>
      <c r="N87" s="65">
        <v>22.37578993419276</v>
      </c>
      <c r="O87" s="65">
        <v>46.215195118674913</v>
      </c>
      <c r="P87" s="66"/>
    </row>
    <row r="88" spans="1:16" ht="15" customHeight="1" outlineLevel="1" x14ac:dyDescent="0.55000000000000004">
      <c r="A88" s="104" t="s">
        <v>568</v>
      </c>
      <c r="B88" s="105" t="s">
        <v>144</v>
      </c>
      <c r="C88" s="65">
        <v>7.7375835479680273</v>
      </c>
      <c r="D88" s="65">
        <v>0.36033109897812299</v>
      </c>
      <c r="E88" s="65">
        <v>0.13609180221349065</v>
      </c>
      <c r="F88" s="65">
        <v>9.2720598621244838E-3</v>
      </c>
      <c r="G88" s="65">
        <v>2.5256855602722637E-2</v>
      </c>
      <c r="H88" s="65">
        <v>0.42010602520306101</v>
      </c>
      <c r="I88" s="65">
        <v>1.290068736612202E-4</v>
      </c>
      <c r="J88" s="65">
        <v>0.58891561155256367</v>
      </c>
      <c r="K88" s="65">
        <v>0</v>
      </c>
      <c r="L88" s="65">
        <v>4.374101546575028E-2</v>
      </c>
      <c r="M88" s="65">
        <v>0.49381771527455459</v>
      </c>
      <c r="N88" s="65">
        <v>1.8302192719029424</v>
      </c>
      <c r="O88" s="65">
        <v>11.645464010897024</v>
      </c>
      <c r="P88" s="66"/>
    </row>
    <row r="89" spans="1:16" ht="15" customHeight="1" outlineLevel="1" x14ac:dyDescent="0.55000000000000004">
      <c r="A89" s="104" t="s">
        <v>569</v>
      </c>
      <c r="B89" s="105" t="s">
        <v>145</v>
      </c>
      <c r="C89" s="65">
        <v>9.9501867852401205</v>
      </c>
      <c r="D89" s="65">
        <v>0.60200823468551279</v>
      </c>
      <c r="E89" s="65">
        <v>2.051078235544205</v>
      </c>
      <c r="F89" s="65">
        <v>7.8734195972850779E-2</v>
      </c>
      <c r="G89" s="65">
        <v>8.2992643217262962E-2</v>
      </c>
      <c r="H89" s="65">
        <v>0.31094938011628231</v>
      </c>
      <c r="I89" s="65">
        <v>1.0798332482636186</v>
      </c>
      <c r="J89" s="65">
        <v>0.68290209336361085</v>
      </c>
      <c r="K89" s="65">
        <v>0</v>
      </c>
      <c r="L89" s="65">
        <v>0.61966438576479721</v>
      </c>
      <c r="M89" s="65">
        <v>0.61690504919193412</v>
      </c>
      <c r="N89" s="65">
        <v>2.5872280224523516</v>
      </c>
      <c r="O89" s="65">
        <v>18.662482273812547</v>
      </c>
      <c r="P89" s="66"/>
    </row>
    <row r="90" spans="1:16" ht="15" customHeight="1" outlineLevel="1" x14ac:dyDescent="0.55000000000000004">
      <c r="A90" s="104" t="s">
        <v>570</v>
      </c>
      <c r="B90" s="105" t="s">
        <v>146</v>
      </c>
      <c r="C90" s="65">
        <v>6.5356732583901582</v>
      </c>
      <c r="D90" s="65">
        <v>4.8195627153381846</v>
      </c>
      <c r="E90" s="65">
        <v>1.5338145824738176</v>
      </c>
      <c r="F90" s="65">
        <v>0.12522663833987563</v>
      </c>
      <c r="G90" s="65">
        <v>0.22693570432573162</v>
      </c>
      <c r="H90" s="65">
        <v>4.9612716134619603</v>
      </c>
      <c r="I90" s="65">
        <v>0.66001326197963983</v>
      </c>
      <c r="J90" s="65">
        <v>1.2369164508785362</v>
      </c>
      <c r="K90" s="65">
        <v>0</v>
      </c>
      <c r="L90" s="65">
        <v>2.916067697716701E-2</v>
      </c>
      <c r="M90" s="65">
        <v>0.87231581519499679</v>
      </c>
      <c r="N90" s="65">
        <v>2.583803847577228</v>
      </c>
      <c r="O90" s="65">
        <v>23.584694564937294</v>
      </c>
      <c r="P90" s="66"/>
    </row>
    <row r="91" spans="1:16" ht="15" customHeight="1" outlineLevel="1" x14ac:dyDescent="0.55000000000000004">
      <c r="A91" s="104" t="s">
        <v>571</v>
      </c>
      <c r="B91" s="105" t="s">
        <v>147</v>
      </c>
      <c r="C91" s="65">
        <v>13.447676117599373</v>
      </c>
      <c r="D91" s="65">
        <v>0.80449389716230069</v>
      </c>
      <c r="E91" s="65">
        <v>3.3776305382206893</v>
      </c>
      <c r="F91" s="65">
        <v>0.29972586088242154</v>
      </c>
      <c r="G91" s="65">
        <v>0.52565840116033902</v>
      </c>
      <c r="H91" s="65">
        <v>0.20948610109120747</v>
      </c>
      <c r="I91" s="65">
        <v>0</v>
      </c>
      <c r="J91" s="65">
        <v>1.8341928288775766</v>
      </c>
      <c r="K91" s="65">
        <v>0</v>
      </c>
      <c r="L91" s="65">
        <v>0.27702643128308635</v>
      </c>
      <c r="M91" s="65">
        <v>1.899344461207894</v>
      </c>
      <c r="N91" s="65">
        <v>8.5993052677199202</v>
      </c>
      <c r="O91" s="65">
        <v>31.274539905204808</v>
      </c>
      <c r="P91" s="66"/>
    </row>
    <row r="92" spans="1:16" ht="15" customHeight="1" outlineLevel="1" x14ac:dyDescent="0.55000000000000004">
      <c r="A92" s="104" t="s">
        <v>572</v>
      </c>
      <c r="B92" s="105" t="s">
        <v>148</v>
      </c>
      <c r="C92" s="65">
        <v>23.540668945229154</v>
      </c>
      <c r="D92" s="65">
        <v>1.0906978420136708</v>
      </c>
      <c r="E92" s="65">
        <v>2.412438530468239</v>
      </c>
      <c r="F92" s="65">
        <v>0.38992745036478577</v>
      </c>
      <c r="G92" s="65">
        <v>0.60062378237352676</v>
      </c>
      <c r="H92" s="65">
        <v>0.10497797168857995</v>
      </c>
      <c r="I92" s="65">
        <v>0</v>
      </c>
      <c r="J92" s="65">
        <v>1.0810489685117743</v>
      </c>
      <c r="K92" s="65">
        <v>0</v>
      </c>
      <c r="L92" s="65">
        <v>1.0878594043898002</v>
      </c>
      <c r="M92" s="65">
        <v>1.0830722179080061</v>
      </c>
      <c r="N92" s="65">
        <v>4.7764661414242928</v>
      </c>
      <c r="O92" s="65">
        <v>36.167781254371832</v>
      </c>
      <c r="P92" s="66"/>
    </row>
    <row r="93" spans="1:16" ht="15" customHeight="1" outlineLevel="1" x14ac:dyDescent="0.55000000000000004">
      <c r="A93" s="104" t="s">
        <v>573</v>
      </c>
      <c r="B93" s="105" t="s">
        <v>149</v>
      </c>
      <c r="C93" s="65">
        <v>12.121767611276585</v>
      </c>
      <c r="D93" s="65">
        <v>1.1053628779408258</v>
      </c>
      <c r="E93" s="65">
        <v>1.0355583523490064</v>
      </c>
      <c r="F93" s="65">
        <v>4.4140811061361036E-2</v>
      </c>
      <c r="G93" s="65">
        <v>8.0961390693519E-2</v>
      </c>
      <c r="H93" s="65">
        <v>0.2611287136706652</v>
      </c>
      <c r="I93" s="65">
        <v>0.29309563938319516</v>
      </c>
      <c r="J93" s="65">
        <v>0.71003764882829634</v>
      </c>
      <c r="K93" s="65">
        <v>0</v>
      </c>
      <c r="L93" s="65">
        <v>0.17928900309982029</v>
      </c>
      <c r="M93" s="65">
        <v>0.62012285050638449</v>
      </c>
      <c r="N93" s="65">
        <v>4.4155786530855252</v>
      </c>
      <c r="O93" s="65">
        <v>20.867043551895183</v>
      </c>
      <c r="P93" s="66"/>
    </row>
    <row r="94" spans="1:16" ht="15" customHeight="1" outlineLevel="1" x14ac:dyDescent="0.55000000000000004">
      <c r="A94" s="104" t="s">
        <v>574</v>
      </c>
      <c r="B94" s="105" t="s">
        <v>150</v>
      </c>
      <c r="C94" s="65">
        <v>9.830579314304682</v>
      </c>
      <c r="D94" s="65">
        <v>1.7341159172961857</v>
      </c>
      <c r="E94" s="65">
        <v>0.49958903963717649</v>
      </c>
      <c r="F94" s="65">
        <v>1.7782101104644257E-2</v>
      </c>
      <c r="G94" s="65">
        <v>7.7555818044035565E-2</v>
      </c>
      <c r="H94" s="65">
        <v>1.3633023979145178</v>
      </c>
      <c r="I94" s="65">
        <v>0.48233370858382041</v>
      </c>
      <c r="J94" s="65">
        <v>0.99904228918781812</v>
      </c>
      <c r="K94" s="65">
        <v>0</v>
      </c>
      <c r="L94" s="65">
        <v>0.27702643128308635</v>
      </c>
      <c r="M94" s="65">
        <v>0.74021387658881976</v>
      </c>
      <c r="N94" s="65">
        <v>2.3758669337257565</v>
      </c>
      <c r="O94" s="65">
        <v>18.397407827670545</v>
      </c>
      <c r="P94" s="66"/>
    </row>
    <row r="95" spans="1:16" ht="15" customHeight="1" outlineLevel="1" x14ac:dyDescent="0.55000000000000004">
      <c r="A95" s="104" t="s">
        <v>575</v>
      </c>
      <c r="B95" s="105" t="s">
        <v>151</v>
      </c>
      <c r="C95" s="65">
        <v>7.9111737261924153</v>
      </c>
      <c r="D95" s="65">
        <v>2.4241025972843251</v>
      </c>
      <c r="E95" s="65">
        <v>0.94321322710473798</v>
      </c>
      <c r="F95" s="65">
        <v>0.11319974777059937</v>
      </c>
      <c r="G95" s="65">
        <v>0.32774219958515377</v>
      </c>
      <c r="H95" s="65">
        <v>1.4199743557141298</v>
      </c>
      <c r="I95" s="65">
        <v>4.3564355187609385E-2</v>
      </c>
      <c r="J95" s="65">
        <v>0.80660943128533602</v>
      </c>
      <c r="K95" s="65">
        <v>8.7637730999901488E-3</v>
      </c>
      <c r="L95" s="65">
        <v>0</v>
      </c>
      <c r="M95" s="65">
        <v>0.67057701599395247</v>
      </c>
      <c r="N95" s="65">
        <v>2.4624032471636328</v>
      </c>
      <c r="O95" s="65">
        <v>17.131323676381882</v>
      </c>
      <c r="P95" s="66"/>
    </row>
    <row r="96" spans="1:16" ht="15" customHeight="1" outlineLevel="1" x14ac:dyDescent="0.55000000000000004">
      <c r="A96" s="104" t="s">
        <v>576</v>
      </c>
      <c r="B96" s="105" t="s">
        <v>152</v>
      </c>
      <c r="C96" s="65">
        <v>10.598997827047159</v>
      </c>
      <c r="D96" s="65">
        <v>5.5632944306733387</v>
      </c>
      <c r="E96" s="65">
        <v>0.80917569230435871</v>
      </c>
      <c r="F96" s="65">
        <v>0.11555606881211124</v>
      </c>
      <c r="G96" s="65">
        <v>0.20553809621904867</v>
      </c>
      <c r="H96" s="65">
        <v>5.0709713105847305</v>
      </c>
      <c r="I96" s="65">
        <v>27.251285162419542</v>
      </c>
      <c r="J96" s="65">
        <v>1.0721477305916047</v>
      </c>
      <c r="K96" s="65">
        <v>0</v>
      </c>
      <c r="L96" s="65">
        <v>0.10935253866437593</v>
      </c>
      <c r="M96" s="65">
        <v>0.59458761638611179</v>
      </c>
      <c r="N96" s="65">
        <v>33.386310042594857</v>
      </c>
      <c r="O96" s="65">
        <v>84.777216516297244</v>
      </c>
      <c r="P96" s="66"/>
    </row>
    <row r="97" spans="1:16" ht="15" customHeight="1" outlineLevel="1" x14ac:dyDescent="0.55000000000000004">
      <c r="A97" s="104" t="s">
        <v>577</v>
      </c>
      <c r="B97" s="105" t="s">
        <v>153</v>
      </c>
      <c r="C97" s="65">
        <v>11.304231778871738</v>
      </c>
      <c r="D97" s="65">
        <v>1.1093035704693868</v>
      </c>
      <c r="E97" s="65">
        <v>0.75096788110675983</v>
      </c>
      <c r="F97" s="65">
        <v>1.2761680599183553E-2</v>
      </c>
      <c r="G97" s="65">
        <v>6.1863002655708134E-2</v>
      </c>
      <c r="H97" s="65">
        <v>0.42772809668088574</v>
      </c>
      <c r="I97" s="65">
        <v>4.9031074733288111E-4</v>
      </c>
      <c r="J97" s="65">
        <v>0.74054070251705606</v>
      </c>
      <c r="K97" s="65">
        <v>0</v>
      </c>
      <c r="L97" s="65">
        <v>0.55405286256617026</v>
      </c>
      <c r="M97" s="65">
        <v>0.64688920118355409</v>
      </c>
      <c r="N97" s="65">
        <v>2.5094816922573098</v>
      </c>
      <c r="O97" s="65">
        <v>18.118310779655083</v>
      </c>
      <c r="P97" s="66"/>
    </row>
    <row r="98" spans="1:16" ht="15" customHeight="1" outlineLevel="1" x14ac:dyDescent="0.55000000000000004">
      <c r="A98" s="104" t="s">
        <v>578</v>
      </c>
      <c r="B98" s="105" t="s">
        <v>154</v>
      </c>
      <c r="C98" s="65">
        <v>6.7962096145838498</v>
      </c>
      <c r="D98" s="65">
        <v>0.65412456057020885</v>
      </c>
      <c r="E98" s="65">
        <v>0</v>
      </c>
      <c r="F98" s="65">
        <v>2.085462718121155E-2</v>
      </c>
      <c r="G98" s="65">
        <v>3.2959828014112069E-2</v>
      </c>
      <c r="H98" s="65">
        <v>0.44153810776158015</v>
      </c>
      <c r="I98" s="65">
        <v>2.4707911672564996E-2</v>
      </c>
      <c r="J98" s="65">
        <v>0.55577662053208676</v>
      </c>
      <c r="K98" s="65">
        <v>0.10216986569149368</v>
      </c>
      <c r="L98" s="65">
        <v>4.374101546575028E-2</v>
      </c>
      <c r="M98" s="65">
        <v>0.38063855976659766</v>
      </c>
      <c r="N98" s="65">
        <v>1.0432190255637599</v>
      </c>
      <c r="O98" s="65">
        <v>10.095939736803215</v>
      </c>
      <c r="P98" s="66"/>
    </row>
    <row r="99" spans="1:16" ht="15" customHeight="1" outlineLevel="1" x14ac:dyDescent="0.55000000000000004">
      <c r="A99" s="104" t="s">
        <v>579</v>
      </c>
      <c r="B99" s="105" t="s">
        <v>155</v>
      </c>
      <c r="C99" s="65">
        <v>10.337924136439305</v>
      </c>
      <c r="D99" s="65">
        <v>0.7309477541082583</v>
      </c>
      <c r="E99" s="65">
        <v>2.082786669281258</v>
      </c>
      <c r="F99" s="65">
        <v>0.11532960345738599</v>
      </c>
      <c r="G99" s="65">
        <v>0.17415158949513576</v>
      </c>
      <c r="H99" s="65">
        <v>0.10574428023942346</v>
      </c>
      <c r="I99" s="65">
        <v>1.0203329948610121E-5</v>
      </c>
      <c r="J99" s="65">
        <v>0.705905910188941</v>
      </c>
      <c r="K99" s="65">
        <v>0</v>
      </c>
      <c r="L99" s="65">
        <v>0.71983809443356128</v>
      </c>
      <c r="M99" s="65">
        <v>0.60326022895441767</v>
      </c>
      <c r="N99" s="65">
        <v>4.7201738207287516</v>
      </c>
      <c r="O99" s="65">
        <v>20.296072290656387</v>
      </c>
      <c r="P99" s="66"/>
    </row>
    <row r="100" spans="1:16" ht="15" customHeight="1" outlineLevel="1" x14ac:dyDescent="0.55000000000000004">
      <c r="A100" s="104" t="s">
        <v>580</v>
      </c>
      <c r="B100" s="105" t="s">
        <v>156</v>
      </c>
      <c r="C100" s="65">
        <v>6.4375613198665258</v>
      </c>
      <c r="D100" s="65">
        <v>1.4590273186848119</v>
      </c>
      <c r="E100" s="65">
        <v>3.3929986873486757</v>
      </c>
      <c r="F100" s="65">
        <v>0.15843628217956582</v>
      </c>
      <c r="G100" s="65">
        <v>6.4127253938668333E-2</v>
      </c>
      <c r="H100" s="65">
        <v>0.32618701021038277</v>
      </c>
      <c r="I100" s="65">
        <v>5.8431830102053203E-2</v>
      </c>
      <c r="J100" s="65">
        <v>1.246315122923521</v>
      </c>
      <c r="K100" s="65">
        <v>0</v>
      </c>
      <c r="L100" s="65">
        <v>0.76253988706757159</v>
      </c>
      <c r="M100" s="65">
        <v>1.0892441655277691</v>
      </c>
      <c r="N100" s="65">
        <v>4.229920298822738</v>
      </c>
      <c r="O100" s="65">
        <v>19.224789176672282</v>
      </c>
      <c r="P100" s="66"/>
    </row>
    <row r="101" spans="1:16" ht="15" customHeight="1" outlineLevel="1" x14ac:dyDescent="0.55000000000000004">
      <c r="A101" s="104" t="s">
        <v>581</v>
      </c>
      <c r="B101" s="105" t="s">
        <v>157</v>
      </c>
      <c r="C101" s="65">
        <v>14.63135542433743</v>
      </c>
      <c r="D101" s="65">
        <v>12.902260779966703</v>
      </c>
      <c r="E101" s="65">
        <v>1.643897683130968</v>
      </c>
      <c r="F101" s="65">
        <v>0.13898521699039404</v>
      </c>
      <c r="G101" s="65">
        <v>0.45302977959582647</v>
      </c>
      <c r="H101" s="65">
        <v>10.224530026601331</v>
      </c>
      <c r="I101" s="65">
        <v>3.0064067866578563</v>
      </c>
      <c r="J101" s="65">
        <v>2.6591275916751766</v>
      </c>
      <c r="K101" s="65">
        <v>1.7948881445172132E-2</v>
      </c>
      <c r="L101" s="65">
        <v>1.8093186230235994E-2</v>
      </c>
      <c r="M101" s="65">
        <v>1.4906155985820542</v>
      </c>
      <c r="N101" s="65">
        <v>2.6404299881073618</v>
      </c>
      <c r="O101" s="65">
        <v>49.826680943320518</v>
      </c>
      <c r="P101" s="66"/>
    </row>
    <row r="102" spans="1:16" ht="15" customHeight="1" outlineLevel="1" x14ac:dyDescent="0.55000000000000004">
      <c r="A102" s="104" t="s">
        <v>582</v>
      </c>
      <c r="B102" s="105" t="s">
        <v>158</v>
      </c>
      <c r="C102" s="65">
        <v>46.80243608191298</v>
      </c>
      <c r="D102" s="65">
        <v>1.2426444284627158</v>
      </c>
      <c r="E102" s="65">
        <v>0.33193706637108011</v>
      </c>
      <c r="F102" s="65">
        <v>6.3382569623363208E-2</v>
      </c>
      <c r="G102" s="65">
        <v>0.10812945886280309</v>
      </c>
      <c r="H102" s="65">
        <v>0.79401149972802898</v>
      </c>
      <c r="I102" s="65">
        <v>1.2881777570244242E-3</v>
      </c>
      <c r="J102" s="65">
        <v>0.70170461665565653</v>
      </c>
      <c r="K102" s="65">
        <v>0</v>
      </c>
      <c r="L102" s="65">
        <v>0.57377023578673902</v>
      </c>
      <c r="M102" s="65">
        <v>0.54785436292592693</v>
      </c>
      <c r="N102" s="65">
        <v>1.8554920739620744</v>
      </c>
      <c r="O102" s="65">
        <v>53.022650572048398</v>
      </c>
      <c r="P102" s="66"/>
    </row>
    <row r="103" spans="1:16" ht="15" customHeight="1" outlineLevel="1" x14ac:dyDescent="0.55000000000000004">
      <c r="A103" s="104" t="s">
        <v>583</v>
      </c>
      <c r="B103" s="105" t="s">
        <v>159</v>
      </c>
      <c r="C103" s="65">
        <v>23.691118857215223</v>
      </c>
      <c r="D103" s="65">
        <v>0.7486624128967958</v>
      </c>
      <c r="E103" s="65">
        <v>5.4447106128055189</v>
      </c>
      <c r="F103" s="65">
        <v>6.6252576197970439E-2</v>
      </c>
      <c r="G103" s="65">
        <v>0.22362793668942568</v>
      </c>
      <c r="H103" s="65">
        <v>0.36782749949388777</v>
      </c>
      <c r="I103" s="65">
        <v>0.11824519645300992</v>
      </c>
      <c r="J103" s="65">
        <v>0.95832415024139994</v>
      </c>
      <c r="K103" s="65">
        <v>0</v>
      </c>
      <c r="L103" s="65">
        <v>1.5576972822173432</v>
      </c>
      <c r="M103" s="65">
        <v>0.75140901134476745</v>
      </c>
      <c r="N103" s="65">
        <v>2.559807395646633</v>
      </c>
      <c r="O103" s="65">
        <v>36.487682931201974</v>
      </c>
      <c r="P103" s="66"/>
    </row>
    <row r="104" spans="1:16" ht="15" customHeight="1" outlineLevel="1" x14ac:dyDescent="0.55000000000000004">
      <c r="A104" s="104" t="s">
        <v>584</v>
      </c>
      <c r="B104" s="105" t="s">
        <v>160</v>
      </c>
      <c r="C104" s="65">
        <v>12.200434990932845</v>
      </c>
      <c r="D104" s="65">
        <v>1.3533390350139787</v>
      </c>
      <c r="E104" s="65">
        <v>1.9525798211769902</v>
      </c>
      <c r="F104" s="65">
        <v>3.7599451006638626E-2</v>
      </c>
      <c r="G104" s="65">
        <v>0.13406707500317225</v>
      </c>
      <c r="H104" s="65">
        <v>0.43330316691020365</v>
      </c>
      <c r="I104" s="65">
        <v>7.9861364854694819E-2</v>
      </c>
      <c r="J104" s="65">
        <v>0.91210356375753454</v>
      </c>
      <c r="K104" s="65">
        <v>0</v>
      </c>
      <c r="L104" s="65">
        <v>0.42313163435431844</v>
      </c>
      <c r="M104" s="65">
        <v>0.85591618155268923</v>
      </c>
      <c r="N104" s="65">
        <v>3.5703576696013637</v>
      </c>
      <c r="O104" s="65">
        <v>21.952693954164427</v>
      </c>
      <c r="P104" s="66"/>
    </row>
    <row r="105" spans="1:16" ht="15" customHeight="1" outlineLevel="1" x14ac:dyDescent="0.55000000000000004">
      <c r="A105" s="104" t="s">
        <v>585</v>
      </c>
      <c r="B105" s="105" t="s">
        <v>161</v>
      </c>
      <c r="C105" s="65">
        <v>11.935084616544781</v>
      </c>
      <c r="D105" s="65">
        <v>0.67628316183480885</v>
      </c>
      <c r="E105" s="65">
        <v>2.1454562448056764</v>
      </c>
      <c r="F105" s="65">
        <v>5.4485828317981821E-2</v>
      </c>
      <c r="G105" s="65">
        <v>0.11992503937130317</v>
      </c>
      <c r="H105" s="65">
        <v>0.22714236924182021</v>
      </c>
      <c r="I105" s="65">
        <v>2.9923250640159053E-2</v>
      </c>
      <c r="J105" s="65">
        <v>0.83408904917013171</v>
      </c>
      <c r="K105" s="65">
        <v>0</v>
      </c>
      <c r="L105" s="65">
        <v>0.46009275588554477</v>
      </c>
      <c r="M105" s="65">
        <v>0.76311954927065728</v>
      </c>
      <c r="N105" s="65">
        <v>3.7466594884795139</v>
      </c>
      <c r="O105" s="65">
        <v>20.992261353562377</v>
      </c>
      <c r="P105" s="66"/>
    </row>
    <row r="106" spans="1:16" ht="15" customHeight="1" outlineLevel="1" x14ac:dyDescent="0.55000000000000004">
      <c r="A106" s="104" t="s">
        <v>586</v>
      </c>
      <c r="B106" s="105" t="s">
        <v>162</v>
      </c>
      <c r="C106" s="65">
        <v>16.524259953313994</v>
      </c>
      <c r="D106" s="65">
        <v>0.82462927083821325</v>
      </c>
      <c r="E106" s="65">
        <v>0.75710429010119462</v>
      </c>
      <c r="F106" s="65">
        <v>2.1438879822917357E-2</v>
      </c>
      <c r="G106" s="65">
        <v>0.24453493217280636</v>
      </c>
      <c r="H106" s="65">
        <v>0.18747868912708582</v>
      </c>
      <c r="I106" s="65">
        <v>2.7587149083746869E-3</v>
      </c>
      <c r="J106" s="65">
        <v>0.62851737096156191</v>
      </c>
      <c r="K106" s="65">
        <v>0</v>
      </c>
      <c r="L106" s="65">
        <v>0.65152581698844836</v>
      </c>
      <c r="M106" s="65">
        <v>0.61717215441642603</v>
      </c>
      <c r="N106" s="65">
        <v>2.6765560315250987</v>
      </c>
      <c r="O106" s="65">
        <v>23.13597610417612</v>
      </c>
      <c r="P106" s="66"/>
    </row>
    <row r="107" spans="1:16" ht="15" customHeight="1" outlineLevel="1" x14ac:dyDescent="0.55000000000000004">
      <c r="A107" s="104" t="s">
        <v>587</v>
      </c>
      <c r="B107" s="105" t="s">
        <v>163</v>
      </c>
      <c r="C107" s="65">
        <v>11.548842981533687</v>
      </c>
      <c r="D107" s="65">
        <v>1.5156979636226995</v>
      </c>
      <c r="E107" s="65">
        <v>3.8410089992312795</v>
      </c>
      <c r="F107" s="65">
        <v>9.1359270584370753E-2</v>
      </c>
      <c r="G107" s="65">
        <v>0.39919526829443974</v>
      </c>
      <c r="H107" s="65">
        <v>0.54676749353743914</v>
      </c>
      <c r="I107" s="65">
        <v>1.430307414321474</v>
      </c>
      <c r="J107" s="65">
        <v>0.88281752469177932</v>
      </c>
      <c r="K107" s="65">
        <v>0</v>
      </c>
      <c r="L107" s="65">
        <v>0.88022181780798014</v>
      </c>
      <c r="M107" s="65">
        <v>0.73875649045484959</v>
      </c>
      <c r="N107" s="65">
        <v>2.739214998646565</v>
      </c>
      <c r="O107" s="65">
        <v>24.614190222726563</v>
      </c>
      <c r="P107" s="66"/>
    </row>
    <row r="108" spans="1:16" ht="15" customHeight="1" outlineLevel="1" x14ac:dyDescent="0.55000000000000004">
      <c r="A108" s="104" t="s">
        <v>588</v>
      </c>
      <c r="B108" s="105" t="s">
        <v>164</v>
      </c>
      <c r="C108" s="65">
        <v>16.648633929892302</v>
      </c>
      <c r="D108" s="65">
        <v>4.6968531349898202</v>
      </c>
      <c r="E108" s="65">
        <v>0.56706639807102421</v>
      </c>
      <c r="F108" s="65">
        <v>4.332816667095829E-2</v>
      </c>
      <c r="G108" s="65">
        <v>0.44264527552013955</v>
      </c>
      <c r="H108" s="65">
        <v>1.3387038766510428</v>
      </c>
      <c r="I108" s="65">
        <v>0.31066627143077519</v>
      </c>
      <c r="J108" s="65">
        <v>1.1022473815898604</v>
      </c>
      <c r="K108" s="65">
        <v>0</v>
      </c>
      <c r="L108" s="65">
        <v>3.6450846221458638E-2</v>
      </c>
      <c r="M108" s="65">
        <v>0.64490161258844192</v>
      </c>
      <c r="N108" s="65">
        <v>1.2050090556347379</v>
      </c>
      <c r="O108" s="65">
        <v>27.036505949260558</v>
      </c>
      <c r="P108" s="66"/>
    </row>
    <row r="109" spans="1:16" ht="15" customHeight="1" outlineLevel="1" x14ac:dyDescent="0.55000000000000004">
      <c r="A109" s="104" t="s">
        <v>589</v>
      </c>
      <c r="B109" s="105" t="s">
        <v>165</v>
      </c>
      <c r="C109" s="65">
        <v>15.046259451531917</v>
      </c>
      <c r="D109" s="65">
        <v>1.3372787923699054</v>
      </c>
      <c r="E109" s="65">
        <v>2.9626697530319874</v>
      </c>
      <c r="F109" s="65">
        <v>9.861078262599908E-2</v>
      </c>
      <c r="G109" s="65">
        <v>0.17926372658288195</v>
      </c>
      <c r="H109" s="65">
        <v>0.46517672030781015</v>
      </c>
      <c r="I109" s="65">
        <v>5.2764928710984623E-3</v>
      </c>
      <c r="J109" s="65">
        <v>2.1253467807099464</v>
      </c>
      <c r="K109" s="65">
        <v>0</v>
      </c>
      <c r="L109" s="65">
        <v>0.59565941573182213</v>
      </c>
      <c r="M109" s="65">
        <v>1.4064491830666475</v>
      </c>
      <c r="N109" s="65">
        <v>3.5914176101754789</v>
      </c>
      <c r="O109" s="65">
        <v>27.813408709005497</v>
      </c>
      <c r="P109" s="66"/>
    </row>
    <row r="110" spans="1:16" ht="15" customHeight="1" outlineLevel="1" x14ac:dyDescent="0.55000000000000004">
      <c r="A110" s="104" t="s">
        <v>590</v>
      </c>
      <c r="B110" s="105" t="s">
        <v>166</v>
      </c>
      <c r="C110" s="65">
        <v>28.982698966065275</v>
      </c>
      <c r="D110" s="65">
        <v>1.2747737082118971</v>
      </c>
      <c r="E110" s="65">
        <v>7.5090424279232085E-2</v>
      </c>
      <c r="F110" s="65">
        <v>9.6955413817697539E-2</v>
      </c>
      <c r="G110" s="65">
        <v>0.11042657369734715</v>
      </c>
      <c r="H110" s="65">
        <v>0.71326648833185669</v>
      </c>
      <c r="I110" s="65">
        <v>1.7914980518553031E-2</v>
      </c>
      <c r="J110" s="65">
        <v>1.2502728721252703</v>
      </c>
      <c r="K110" s="65">
        <v>0</v>
      </c>
      <c r="L110" s="65">
        <v>0.62697322722129423</v>
      </c>
      <c r="M110" s="65">
        <v>1.1980647409095171</v>
      </c>
      <c r="N110" s="65">
        <v>5.0882891542217443</v>
      </c>
      <c r="O110" s="65">
        <v>39.434726549399684</v>
      </c>
      <c r="P110" s="66"/>
    </row>
    <row r="111" spans="1:16" ht="15" customHeight="1" outlineLevel="1" x14ac:dyDescent="0.55000000000000004">
      <c r="A111" s="104" t="s">
        <v>591</v>
      </c>
      <c r="B111" s="105" t="s">
        <v>167</v>
      </c>
      <c r="C111" s="65">
        <v>10.800539251475888</v>
      </c>
      <c r="D111" s="65">
        <v>3.9256535414432729</v>
      </c>
      <c r="E111" s="65">
        <v>0.46377339229728953</v>
      </c>
      <c r="F111" s="65">
        <v>3.6340600776129668E-2</v>
      </c>
      <c r="G111" s="65">
        <v>0.20119694597175933</v>
      </c>
      <c r="H111" s="65">
        <v>2.4745468893255955</v>
      </c>
      <c r="I111" s="65">
        <v>3.0324432920462243</v>
      </c>
      <c r="J111" s="65">
        <v>1.024990202208393</v>
      </c>
      <c r="K111" s="65">
        <v>0</v>
      </c>
      <c r="L111" s="65">
        <v>0</v>
      </c>
      <c r="M111" s="65">
        <v>0.65762386312685417</v>
      </c>
      <c r="N111" s="65">
        <v>1.8936151944837509</v>
      </c>
      <c r="O111" s="65">
        <v>24.510723173155156</v>
      </c>
      <c r="P111" s="66"/>
    </row>
    <row r="112" spans="1:16" ht="15.75" customHeight="1" x14ac:dyDescent="0.55000000000000004">
      <c r="A112" s="106" t="s">
        <v>902</v>
      </c>
      <c r="B112" s="69" t="s">
        <v>168</v>
      </c>
      <c r="C112" s="70">
        <v>1369.5640923939318</v>
      </c>
      <c r="D112" s="70">
        <v>143.50979758114224</v>
      </c>
      <c r="E112" s="70">
        <v>69.14472194548118</v>
      </c>
      <c r="F112" s="70">
        <v>3.8551004219023701</v>
      </c>
      <c r="G112" s="70">
        <v>8.9801505136924629</v>
      </c>
      <c r="H112" s="70">
        <v>95.420003390202496</v>
      </c>
      <c r="I112" s="70">
        <v>81.544962333570751</v>
      </c>
      <c r="J112" s="70">
        <v>49.214516182297189</v>
      </c>
      <c r="K112" s="70">
        <v>0.49751265752251767</v>
      </c>
      <c r="L112" s="70">
        <v>316.14780358273231</v>
      </c>
      <c r="M112" s="70">
        <v>35.260565152552346</v>
      </c>
      <c r="N112" s="70">
        <v>168.93839327610345</v>
      </c>
      <c r="O112" s="70">
        <v>2342.0776194311311</v>
      </c>
      <c r="P112" s="71"/>
    </row>
    <row r="113" spans="1:16" ht="15" customHeight="1" outlineLevel="1" x14ac:dyDescent="0.55000000000000004">
      <c r="A113" s="104" t="s">
        <v>592</v>
      </c>
      <c r="B113" s="105" t="s">
        <v>169</v>
      </c>
      <c r="C113" s="65">
        <v>15.914711706825646</v>
      </c>
      <c r="D113" s="65">
        <v>2.0926430633476922</v>
      </c>
      <c r="E113" s="65">
        <v>1.5765009598237696</v>
      </c>
      <c r="F113" s="65">
        <v>0.17522573034835545</v>
      </c>
      <c r="G113" s="65">
        <v>0.17544342978437805</v>
      </c>
      <c r="H113" s="65">
        <v>1.348281391562997</v>
      </c>
      <c r="I113" s="65">
        <v>3.0536365929473317</v>
      </c>
      <c r="J113" s="65">
        <v>3.9042156650031545</v>
      </c>
      <c r="K113" s="65">
        <v>0</v>
      </c>
      <c r="L113" s="65">
        <v>1.2175073291550924</v>
      </c>
      <c r="M113" s="65">
        <v>1.9602589382451916</v>
      </c>
      <c r="N113" s="65">
        <v>1.930037900301208</v>
      </c>
      <c r="O113" s="65">
        <v>33.348462707344808</v>
      </c>
      <c r="P113" s="66"/>
    </row>
    <row r="114" spans="1:16" ht="15" customHeight="1" outlineLevel="1" x14ac:dyDescent="0.55000000000000004">
      <c r="A114" s="104" t="s">
        <v>593</v>
      </c>
      <c r="B114" s="105" t="s">
        <v>170</v>
      </c>
      <c r="C114" s="65">
        <v>36.883454466901931</v>
      </c>
      <c r="D114" s="65">
        <v>2.2928127769228261</v>
      </c>
      <c r="E114" s="65">
        <v>0.48486267861388044</v>
      </c>
      <c r="F114" s="65">
        <v>0.10687697235460007</v>
      </c>
      <c r="G114" s="65">
        <v>0.26289292405782838</v>
      </c>
      <c r="H114" s="65">
        <v>1.704446334410727</v>
      </c>
      <c r="I114" s="65">
        <v>0.21168500628329961</v>
      </c>
      <c r="J114" s="65">
        <v>2.0490534052383249</v>
      </c>
      <c r="K114" s="65">
        <v>1.424113128748399E-2</v>
      </c>
      <c r="L114" s="65">
        <v>2.6239290510152102</v>
      </c>
      <c r="M114" s="65">
        <v>1.8909203682800881</v>
      </c>
      <c r="N114" s="65">
        <v>7.7768308814757301</v>
      </c>
      <c r="O114" s="65">
        <v>56.30200599684192</v>
      </c>
      <c r="P114" s="66"/>
    </row>
    <row r="115" spans="1:16" ht="15" customHeight="1" outlineLevel="1" x14ac:dyDescent="0.55000000000000004">
      <c r="A115" s="104" t="s">
        <v>594</v>
      </c>
      <c r="B115" s="105" t="s">
        <v>171</v>
      </c>
      <c r="C115" s="65">
        <v>20.086070553657173</v>
      </c>
      <c r="D115" s="65">
        <v>2.1779436025926096</v>
      </c>
      <c r="E115" s="65">
        <v>1.375725666431834</v>
      </c>
      <c r="F115" s="65">
        <v>4.536908572838684E-2</v>
      </c>
      <c r="G115" s="65">
        <v>0.1384382497013478</v>
      </c>
      <c r="H115" s="65">
        <v>1.0909442273566281</v>
      </c>
      <c r="I115" s="65">
        <v>8.9745706946288273</v>
      </c>
      <c r="J115" s="65">
        <v>1.3649180119752633</v>
      </c>
      <c r="K115" s="65">
        <v>0</v>
      </c>
      <c r="L115" s="65">
        <v>1.1247436813806215</v>
      </c>
      <c r="M115" s="65">
        <v>1.0746061789206054</v>
      </c>
      <c r="N115" s="65">
        <v>4.4147718261125144</v>
      </c>
      <c r="O115" s="65">
        <v>41.868101778485808</v>
      </c>
      <c r="P115" s="66"/>
    </row>
    <row r="116" spans="1:16" ht="15" customHeight="1" outlineLevel="1" x14ac:dyDescent="0.55000000000000004">
      <c r="A116" s="104" t="s">
        <v>595</v>
      </c>
      <c r="B116" s="105" t="s">
        <v>172</v>
      </c>
      <c r="C116" s="65">
        <v>6.4466502694108661</v>
      </c>
      <c r="D116" s="65">
        <v>6.4994551865005317</v>
      </c>
      <c r="E116" s="65">
        <v>1.5665350099339115</v>
      </c>
      <c r="F116" s="65">
        <v>8.7354032085323677E-2</v>
      </c>
      <c r="G116" s="65">
        <v>0.19395707715147226</v>
      </c>
      <c r="H116" s="65">
        <v>7.1215745153084136</v>
      </c>
      <c r="I116" s="65">
        <v>2.2009679260325425</v>
      </c>
      <c r="J116" s="65">
        <v>0.738638820419384</v>
      </c>
      <c r="K116" s="65">
        <v>1.1713119816332987E-2</v>
      </c>
      <c r="L116" s="65">
        <v>0</v>
      </c>
      <c r="M116" s="65">
        <v>0.44518468657027133</v>
      </c>
      <c r="N116" s="65">
        <v>0.94535231845749246</v>
      </c>
      <c r="O116" s="65">
        <v>26.257382961686542</v>
      </c>
      <c r="P116" s="66"/>
    </row>
    <row r="117" spans="1:16" ht="15" customHeight="1" outlineLevel="1" x14ac:dyDescent="0.55000000000000004">
      <c r="A117" s="104" t="s">
        <v>596</v>
      </c>
      <c r="B117" s="105" t="s">
        <v>173</v>
      </c>
      <c r="C117" s="65">
        <v>22.086780522657122</v>
      </c>
      <c r="D117" s="65">
        <v>3.411617511236372</v>
      </c>
      <c r="E117" s="65">
        <v>9.8032145738807746</v>
      </c>
      <c r="F117" s="65">
        <v>0.13126027696608861</v>
      </c>
      <c r="G117" s="65">
        <v>0.52950685222036853</v>
      </c>
      <c r="H117" s="65">
        <v>1.9049677689903144</v>
      </c>
      <c r="I117" s="65">
        <v>0.55757754259044645</v>
      </c>
      <c r="J117" s="65">
        <v>3.5865089759125128</v>
      </c>
      <c r="K117" s="65">
        <v>0</v>
      </c>
      <c r="L117" s="65">
        <v>1.2926526351963274</v>
      </c>
      <c r="M117" s="65">
        <v>1.8996422674573945</v>
      </c>
      <c r="N117" s="65">
        <v>2.318011995545175</v>
      </c>
      <c r="O117" s="65">
        <v>47.521740922652903</v>
      </c>
      <c r="P117" s="66"/>
    </row>
    <row r="118" spans="1:16" ht="15" customHeight="1" outlineLevel="1" x14ac:dyDescent="0.55000000000000004">
      <c r="A118" s="104" t="s">
        <v>597</v>
      </c>
      <c r="B118" s="105" t="s">
        <v>174</v>
      </c>
      <c r="C118" s="65">
        <v>49.497470712702551</v>
      </c>
      <c r="D118" s="65">
        <v>25.656373068107712</v>
      </c>
      <c r="E118" s="65">
        <v>4.7934233747373529</v>
      </c>
      <c r="F118" s="65">
        <v>0.45519333468559858</v>
      </c>
      <c r="G118" s="65">
        <v>0.76817392944683982</v>
      </c>
      <c r="H118" s="65">
        <v>10.6182408210075</v>
      </c>
      <c r="I118" s="65">
        <v>9.3323106908519833</v>
      </c>
      <c r="J118" s="65">
        <v>3.9696562439442999</v>
      </c>
      <c r="K118" s="65">
        <v>0</v>
      </c>
      <c r="L118" s="65">
        <v>0.12743335417284629</v>
      </c>
      <c r="M118" s="65">
        <v>2.2045340019209041</v>
      </c>
      <c r="N118" s="65">
        <v>4.3113305639068011</v>
      </c>
      <c r="O118" s="65">
        <v>111.73414009548442</v>
      </c>
      <c r="P118" s="66"/>
    </row>
    <row r="119" spans="1:16" ht="15" customHeight="1" outlineLevel="1" x14ac:dyDescent="0.55000000000000004">
      <c r="A119" s="104" t="s">
        <v>598</v>
      </c>
      <c r="B119" s="105" t="s">
        <v>175</v>
      </c>
      <c r="C119" s="65">
        <v>15.335632245311642</v>
      </c>
      <c r="D119" s="65">
        <v>20.019979254449233</v>
      </c>
      <c r="E119" s="65">
        <v>6.8691830469969553</v>
      </c>
      <c r="F119" s="65">
        <v>0.3769278696180377</v>
      </c>
      <c r="G119" s="65">
        <v>0.47931655254437422</v>
      </c>
      <c r="H119" s="65">
        <v>7.2639564508501042</v>
      </c>
      <c r="I119" s="65">
        <v>1.5838954243109873</v>
      </c>
      <c r="J119" s="65">
        <v>1.5103402743709737</v>
      </c>
      <c r="K119" s="65">
        <v>0.27680059679137753</v>
      </c>
      <c r="L119" s="65">
        <v>4.1726997928427961E-2</v>
      </c>
      <c r="M119" s="65">
        <v>0.79337565459667792</v>
      </c>
      <c r="N119" s="65">
        <v>0.99260065427622135</v>
      </c>
      <c r="O119" s="65">
        <v>55.54373502204502</v>
      </c>
      <c r="P119" s="66"/>
    </row>
    <row r="120" spans="1:16" ht="15" customHeight="1" outlineLevel="1" x14ac:dyDescent="0.55000000000000004">
      <c r="A120" s="104" t="s">
        <v>599</v>
      </c>
      <c r="B120" s="105" t="s">
        <v>176</v>
      </c>
      <c r="C120" s="65">
        <v>16.640711650063093</v>
      </c>
      <c r="D120" s="65">
        <v>15.079162532897923</v>
      </c>
      <c r="E120" s="65">
        <v>0.7474847097534546</v>
      </c>
      <c r="F120" s="65">
        <v>0.23181463307577502</v>
      </c>
      <c r="G120" s="65">
        <v>0.70681065903943596</v>
      </c>
      <c r="H120" s="65">
        <v>7.7674980669602025</v>
      </c>
      <c r="I120" s="65">
        <v>1.5481241210465106</v>
      </c>
      <c r="J120" s="65">
        <v>1.3652133079660502</v>
      </c>
      <c r="K120" s="65">
        <v>0</v>
      </c>
      <c r="L120" s="65">
        <v>0.15859930189808913</v>
      </c>
      <c r="M120" s="65">
        <v>0.8109478865671953</v>
      </c>
      <c r="N120" s="65">
        <v>1.6929419257508744</v>
      </c>
      <c r="O120" s="65">
        <v>46.749308795018607</v>
      </c>
      <c r="P120" s="66"/>
    </row>
    <row r="121" spans="1:16" ht="15" customHeight="1" outlineLevel="1" x14ac:dyDescent="0.55000000000000004">
      <c r="A121" s="104" t="s">
        <v>600</v>
      </c>
      <c r="B121" s="105" t="s">
        <v>177</v>
      </c>
      <c r="C121" s="65">
        <v>19.611314039400078</v>
      </c>
      <c r="D121" s="65">
        <v>0.53952147771662884</v>
      </c>
      <c r="E121" s="65">
        <v>0.25754288767809019</v>
      </c>
      <c r="F121" s="65">
        <v>2.5739024387672997E-2</v>
      </c>
      <c r="G121" s="65">
        <v>0.12986804060794063</v>
      </c>
      <c r="H121" s="65">
        <v>0.16229417022592948</v>
      </c>
      <c r="I121" s="65">
        <v>1.9263070865795675</v>
      </c>
      <c r="J121" s="65">
        <v>0.73438832989146252</v>
      </c>
      <c r="K121" s="65">
        <v>0</v>
      </c>
      <c r="L121" s="65">
        <v>0.48185423512232894</v>
      </c>
      <c r="M121" s="65">
        <v>0.71271089981309477</v>
      </c>
      <c r="N121" s="65">
        <v>3.2471746257593397</v>
      </c>
      <c r="O121" s="65">
        <v>27.828714817182135</v>
      </c>
      <c r="P121" s="66"/>
    </row>
    <row r="122" spans="1:16" ht="15" customHeight="1" outlineLevel="1" x14ac:dyDescent="0.55000000000000004">
      <c r="A122" s="104" t="s">
        <v>601</v>
      </c>
      <c r="B122" s="105" t="s">
        <v>178</v>
      </c>
      <c r="C122" s="65">
        <v>29.249852648503321</v>
      </c>
      <c r="D122" s="65">
        <v>2.2748502328122902</v>
      </c>
      <c r="E122" s="65">
        <v>3.618656725371709</v>
      </c>
      <c r="F122" s="65">
        <v>5.2631362484428811E-2</v>
      </c>
      <c r="G122" s="65">
        <v>0.13526020158641869</v>
      </c>
      <c r="H122" s="65">
        <v>1.70804215509888</v>
      </c>
      <c r="I122" s="65">
        <v>0.19119363720942295</v>
      </c>
      <c r="J122" s="65">
        <v>2.2667256155703295</v>
      </c>
      <c r="K122" s="65">
        <v>1.424113128748399E-2</v>
      </c>
      <c r="L122" s="65">
        <v>2.2193558208046245</v>
      </c>
      <c r="M122" s="65">
        <v>1.882098880632467</v>
      </c>
      <c r="N122" s="65">
        <v>6.9132442553027085</v>
      </c>
      <c r="O122" s="65">
        <v>50.526152666664082</v>
      </c>
      <c r="P122" s="66"/>
    </row>
    <row r="123" spans="1:16" ht="15" customHeight="1" outlineLevel="1" x14ac:dyDescent="0.55000000000000004">
      <c r="A123" s="104" t="s">
        <v>602</v>
      </c>
      <c r="B123" s="105" t="s">
        <v>179</v>
      </c>
      <c r="C123" s="65">
        <v>40.533313359208151</v>
      </c>
      <c r="D123" s="65">
        <v>2.6512711933878488</v>
      </c>
      <c r="E123" s="65">
        <v>5.619664506134205</v>
      </c>
      <c r="F123" s="65">
        <v>0.35404827652383308</v>
      </c>
      <c r="G123" s="65">
        <v>0.74870564120855521</v>
      </c>
      <c r="H123" s="65">
        <v>1.9429799291925809</v>
      </c>
      <c r="I123" s="65">
        <v>0.28916106166237082</v>
      </c>
      <c r="J123" s="65">
        <v>3.0915349484759438</v>
      </c>
      <c r="K123" s="65">
        <v>0</v>
      </c>
      <c r="L123" s="65">
        <v>7.489320654826237</v>
      </c>
      <c r="M123" s="65">
        <v>2.8164109474334973</v>
      </c>
      <c r="N123" s="65">
        <v>16.7692911664227</v>
      </c>
      <c r="O123" s="65">
        <v>82.305701684475935</v>
      </c>
      <c r="P123" s="66"/>
    </row>
    <row r="124" spans="1:16" ht="15" customHeight="1" outlineLevel="1" x14ac:dyDescent="0.55000000000000004">
      <c r="A124" s="104" t="s">
        <v>603</v>
      </c>
      <c r="B124" s="105" t="s">
        <v>180</v>
      </c>
      <c r="C124" s="65">
        <v>11.959263776315431</v>
      </c>
      <c r="D124" s="65">
        <v>1.4994105439225263</v>
      </c>
      <c r="E124" s="65">
        <v>0.72565754965918305</v>
      </c>
      <c r="F124" s="65">
        <v>2.7561393055878815E-2</v>
      </c>
      <c r="G124" s="65">
        <v>0.14610745127207506</v>
      </c>
      <c r="H124" s="65">
        <v>0.69108841317080671</v>
      </c>
      <c r="I124" s="65">
        <v>0.86063547928996575</v>
      </c>
      <c r="J124" s="65">
        <v>0.62322629858917278</v>
      </c>
      <c r="K124" s="65">
        <v>7.3312332663379122E-3</v>
      </c>
      <c r="L124" s="65">
        <v>2.9546006153948614</v>
      </c>
      <c r="M124" s="65">
        <v>0.50788612710217507</v>
      </c>
      <c r="N124" s="65">
        <v>1.8230020497778081</v>
      </c>
      <c r="O124" s="65">
        <v>21.825770930816223</v>
      </c>
      <c r="P124" s="66"/>
    </row>
    <row r="125" spans="1:16" ht="15" customHeight="1" outlineLevel="1" x14ac:dyDescent="0.55000000000000004">
      <c r="A125" s="104" t="s">
        <v>604</v>
      </c>
      <c r="B125" s="105" t="s">
        <v>181</v>
      </c>
      <c r="C125" s="65">
        <v>1034.6486178487178</v>
      </c>
      <c r="D125" s="65">
        <v>8.5341206667945695</v>
      </c>
      <c r="E125" s="65">
        <v>5.8463677227597097</v>
      </c>
      <c r="F125" s="65">
        <v>0.11520609405514977</v>
      </c>
      <c r="G125" s="65">
        <v>0.39489529351582109</v>
      </c>
      <c r="H125" s="65">
        <v>2.8582739375869117</v>
      </c>
      <c r="I125" s="65">
        <v>7.6419579564756308</v>
      </c>
      <c r="J125" s="65">
        <v>1.8758301675146245</v>
      </c>
      <c r="K125" s="65">
        <v>4.4240200745142573E-2</v>
      </c>
      <c r="L125" s="65">
        <v>766.0870909975315</v>
      </c>
      <c r="M125" s="65">
        <v>1.0020472419826469</v>
      </c>
      <c r="N125" s="65">
        <v>20.554043929960766</v>
      </c>
      <c r="O125" s="65">
        <v>1849.6026920576401</v>
      </c>
      <c r="P125" s="66"/>
    </row>
    <row r="126" spans="1:16" ht="15" customHeight="1" outlineLevel="1" x14ac:dyDescent="0.55000000000000004">
      <c r="A126" s="104" t="s">
        <v>605</v>
      </c>
      <c r="B126" s="105" t="s">
        <v>182</v>
      </c>
      <c r="C126" s="65">
        <v>6.7979743576522296</v>
      </c>
      <c r="D126" s="65">
        <v>11.635408746081321</v>
      </c>
      <c r="E126" s="65">
        <v>0.19134303114370937</v>
      </c>
      <c r="F126" s="65">
        <v>0.11970822697444992</v>
      </c>
      <c r="G126" s="65">
        <v>0.32062504363650302</v>
      </c>
      <c r="H126" s="65">
        <v>5.9428495119929465</v>
      </c>
      <c r="I126" s="65">
        <v>1.8168439843477007</v>
      </c>
      <c r="J126" s="65">
        <v>0.8759692826487836</v>
      </c>
      <c r="K126" s="65">
        <v>0.70474199040751906</v>
      </c>
      <c r="L126" s="65">
        <v>0</v>
      </c>
      <c r="M126" s="65">
        <v>0.45286223562813765</v>
      </c>
      <c r="N126" s="65">
        <v>0.64271171390929505</v>
      </c>
      <c r="O126" s="65">
        <v>29.501038124422596</v>
      </c>
      <c r="P126" s="66"/>
    </row>
    <row r="127" spans="1:16" ht="15" customHeight="1" outlineLevel="1" x14ac:dyDescent="0.55000000000000004">
      <c r="A127" s="104" t="s">
        <v>606</v>
      </c>
      <c r="B127" s="105" t="s">
        <v>183</v>
      </c>
      <c r="C127" s="65">
        <v>18.12240541028827</v>
      </c>
      <c r="D127" s="65">
        <v>1.9013577951793099</v>
      </c>
      <c r="E127" s="65">
        <v>4.4371927513882321</v>
      </c>
      <c r="F127" s="65">
        <v>9.0017456919712774E-2</v>
      </c>
      <c r="G127" s="65">
        <v>7.8699293935869663E-2</v>
      </c>
      <c r="H127" s="65">
        <v>0.79738749765676675</v>
      </c>
      <c r="I127" s="65">
        <v>2.0737489997538598E-2</v>
      </c>
      <c r="J127" s="65">
        <v>1.9834830600264424</v>
      </c>
      <c r="K127" s="65">
        <v>0</v>
      </c>
      <c r="L127" s="65">
        <v>15.139390293569118</v>
      </c>
      <c r="M127" s="65">
        <v>1.1055386603174342</v>
      </c>
      <c r="N127" s="65">
        <v>1.6902563799707675</v>
      </c>
      <c r="O127" s="65">
        <v>45.366466089249471</v>
      </c>
      <c r="P127" s="66"/>
    </row>
    <row r="128" spans="1:16" ht="15" customHeight="1" outlineLevel="1" x14ac:dyDescent="0.55000000000000004">
      <c r="A128" s="104" t="s">
        <v>607</v>
      </c>
      <c r="B128" s="105" t="s">
        <v>184</v>
      </c>
      <c r="C128" s="65">
        <v>20.450390382995895</v>
      </c>
      <c r="D128" s="65">
        <v>13.487836582975323</v>
      </c>
      <c r="E128" s="65">
        <v>0.81206921894722217</v>
      </c>
      <c r="F128" s="65">
        <v>0.3743730860198729</v>
      </c>
      <c r="G128" s="65">
        <v>0.38537522165197541</v>
      </c>
      <c r="H128" s="65">
        <v>6.9802844458323072</v>
      </c>
      <c r="I128" s="65">
        <v>1.76980113346935</v>
      </c>
      <c r="J128" s="65">
        <v>1.8853696908112563</v>
      </c>
      <c r="K128" s="65">
        <v>0.68967787582489848</v>
      </c>
      <c r="L128" s="65">
        <v>3.2388226541873828</v>
      </c>
      <c r="M128" s="65">
        <v>0.96571392086365671</v>
      </c>
      <c r="N128" s="65">
        <v>1.0723247885460925</v>
      </c>
      <c r="O128" s="65">
        <v>52.112039002125229</v>
      </c>
      <c r="P128" s="66"/>
    </row>
    <row r="129" spans="1:16" ht="15" customHeight="1" outlineLevel="1" x14ac:dyDescent="0.55000000000000004">
      <c r="A129" s="104" t="s">
        <v>608</v>
      </c>
      <c r="B129" s="105" t="s">
        <v>185</v>
      </c>
      <c r="C129" s="65">
        <v>11.658611533644804</v>
      </c>
      <c r="D129" s="65">
        <v>7.0944902009226674</v>
      </c>
      <c r="E129" s="65">
        <v>2.2468986250021015</v>
      </c>
      <c r="F129" s="65">
        <v>0.10054317801821724</v>
      </c>
      <c r="G129" s="65">
        <v>0.20612889301091483</v>
      </c>
      <c r="H129" s="65">
        <v>3.6328880555079737</v>
      </c>
      <c r="I129" s="65">
        <v>0.67039086637878331</v>
      </c>
      <c r="J129" s="65">
        <v>1.248696949794617</v>
      </c>
      <c r="K129" s="65">
        <v>0.50657715232375666</v>
      </c>
      <c r="L129" s="65">
        <v>7.791486931310744E-3</v>
      </c>
      <c r="M129" s="65">
        <v>0.73484792652886366</v>
      </c>
      <c r="N129" s="65">
        <v>1.427101429207617</v>
      </c>
      <c r="O129" s="65">
        <v>29.534966297271634</v>
      </c>
      <c r="P129" s="66"/>
    </row>
    <row r="130" spans="1:16" ht="15" customHeight="1" outlineLevel="1" x14ac:dyDescent="0.55000000000000004">
      <c r="A130" s="104" t="s">
        <v>609</v>
      </c>
      <c r="B130" s="105" t="s">
        <v>186</v>
      </c>
      <c r="C130" s="65">
        <v>26.418056113307749</v>
      </c>
      <c r="D130" s="65">
        <v>11.607094377751331</v>
      </c>
      <c r="E130" s="65">
        <v>5.3350573959198337</v>
      </c>
      <c r="F130" s="65">
        <v>0.21900761780104744</v>
      </c>
      <c r="G130" s="65">
        <v>0.4051177108307209</v>
      </c>
      <c r="H130" s="65">
        <v>2.2843033454418222</v>
      </c>
      <c r="I130" s="65">
        <v>2.3400043987964123</v>
      </c>
      <c r="J130" s="65">
        <v>1.7633670097989067</v>
      </c>
      <c r="K130" s="65">
        <v>0</v>
      </c>
      <c r="L130" s="65">
        <v>1.8352537134495736E-2</v>
      </c>
      <c r="M130" s="65">
        <v>0.89848403517449782</v>
      </c>
      <c r="N130" s="65">
        <v>1.0107677345379793</v>
      </c>
      <c r="O130" s="65">
        <v>52.299612276494791</v>
      </c>
      <c r="P130" s="66"/>
    </row>
    <row r="131" spans="1:16" ht="15" customHeight="1" outlineLevel="1" x14ac:dyDescent="0.55000000000000004">
      <c r="A131" s="104" t="s">
        <v>610</v>
      </c>
      <c r="B131" s="105" t="s">
        <v>187</v>
      </c>
      <c r="C131" s="65">
        <v>31.111020614261903</v>
      </c>
      <c r="D131" s="65">
        <v>1.6208525943580994</v>
      </c>
      <c r="E131" s="65">
        <v>2.7862695093712375</v>
      </c>
      <c r="F131" s="65">
        <v>0.24927424445376267</v>
      </c>
      <c r="G131" s="65">
        <v>0.19276821658891505</v>
      </c>
      <c r="H131" s="65">
        <v>0.90732053102500587</v>
      </c>
      <c r="I131" s="65">
        <v>0.6497092554435433</v>
      </c>
      <c r="J131" s="65">
        <v>1.5014317158229451</v>
      </c>
      <c r="K131" s="65">
        <v>0</v>
      </c>
      <c r="L131" s="65">
        <v>23.633019756993583</v>
      </c>
      <c r="M131" s="65">
        <v>1.1951384944556853</v>
      </c>
      <c r="N131" s="65">
        <v>4.1541012699883648</v>
      </c>
      <c r="O131" s="65">
        <v>68.000906202763048</v>
      </c>
      <c r="P131" s="66"/>
    </row>
    <row r="132" spans="1:16" ht="15" customHeight="1" outlineLevel="1" x14ac:dyDescent="0.55000000000000004">
      <c r="A132" s="104" t="s">
        <v>611</v>
      </c>
      <c r="B132" s="105" t="s">
        <v>188</v>
      </c>
      <c r="C132" s="65">
        <v>14.879748812404385</v>
      </c>
      <c r="D132" s="65">
        <v>1.7464674867058307</v>
      </c>
      <c r="E132" s="65">
        <v>5.3397928575192086</v>
      </c>
      <c r="F132" s="65">
        <v>5.5873567996774245E-2</v>
      </c>
      <c r="G132" s="65">
        <v>0.23684877416721417</v>
      </c>
      <c r="H132" s="65">
        <v>0.95507055070635727</v>
      </c>
      <c r="I132" s="65">
        <v>1.3149287415621165</v>
      </c>
      <c r="J132" s="65">
        <v>3.9035943556078552</v>
      </c>
      <c r="K132" s="65">
        <v>0</v>
      </c>
      <c r="L132" s="65">
        <v>0.6008311454993972</v>
      </c>
      <c r="M132" s="65">
        <v>2.1090191640269174</v>
      </c>
      <c r="N132" s="65">
        <v>4.3181869660489713</v>
      </c>
      <c r="O132" s="65">
        <v>35.460362422245026</v>
      </c>
      <c r="P132" s="66"/>
    </row>
    <row r="133" spans="1:16" ht="15" customHeight="1" outlineLevel="1" x14ac:dyDescent="0.55000000000000004">
      <c r="A133" s="104" t="s">
        <v>612</v>
      </c>
      <c r="B133" s="105" t="s">
        <v>189</v>
      </c>
      <c r="C133" s="65">
        <v>6.4281778905823437</v>
      </c>
      <c r="D133" s="65">
        <v>2.7598817923927101</v>
      </c>
      <c r="E133" s="65">
        <v>2.458337982990713</v>
      </c>
      <c r="F133" s="65">
        <v>0.19063969311260107</v>
      </c>
      <c r="G133" s="65">
        <v>0.13553664346814831</v>
      </c>
      <c r="H133" s="65">
        <v>1.1236814614474613</v>
      </c>
      <c r="I133" s="65">
        <v>0.29344704442420588</v>
      </c>
      <c r="J133" s="65">
        <v>0.57948273278323525</v>
      </c>
      <c r="K133" s="65">
        <v>0</v>
      </c>
      <c r="L133" s="65">
        <v>7.791486931310744E-3</v>
      </c>
      <c r="M133" s="65">
        <v>0.48080917873057694</v>
      </c>
      <c r="N133" s="65">
        <v>1.7861038740689721</v>
      </c>
      <c r="O133" s="65">
        <v>16.243889780932278</v>
      </c>
      <c r="P133" s="66"/>
    </row>
    <row r="134" spans="1:16" ht="15.75" customHeight="1" x14ac:dyDescent="0.55000000000000004">
      <c r="A134" s="106" t="s">
        <v>903</v>
      </c>
      <c r="B134" s="69" t="s">
        <v>190</v>
      </c>
      <c r="C134" s="70">
        <v>1454.7602289148126</v>
      </c>
      <c r="D134" s="70">
        <v>144.58255068705532</v>
      </c>
      <c r="E134" s="70">
        <v>66.89178078405709</v>
      </c>
      <c r="F134" s="70">
        <v>3.5846451566655677</v>
      </c>
      <c r="G134" s="70">
        <v>6.7704760994271176</v>
      </c>
      <c r="H134" s="70">
        <v>68.806373581332636</v>
      </c>
      <c r="I134" s="70">
        <v>47.247886134328517</v>
      </c>
      <c r="J134" s="70">
        <v>40.821644862165542</v>
      </c>
      <c r="K134" s="70">
        <v>2.2695644317503332</v>
      </c>
      <c r="L134" s="70">
        <v>828.46481403567282</v>
      </c>
      <c r="M134" s="70">
        <v>25.943037695247984</v>
      </c>
      <c r="N134" s="70">
        <v>89.790188249327372</v>
      </c>
      <c r="O134" s="70">
        <v>2779.9331906318425</v>
      </c>
      <c r="P134" s="71"/>
    </row>
    <row r="135" spans="1:16" ht="15" customHeight="1" outlineLevel="1" x14ac:dyDescent="0.55000000000000004">
      <c r="A135" s="104" t="s">
        <v>613</v>
      </c>
      <c r="B135" s="105" t="s">
        <v>191</v>
      </c>
      <c r="C135" s="65">
        <v>12.491162800888475</v>
      </c>
      <c r="D135" s="65">
        <v>1.6297198438013301</v>
      </c>
      <c r="E135" s="65">
        <v>4.7850875407127482</v>
      </c>
      <c r="F135" s="65">
        <v>8.3924414105550099E-2</v>
      </c>
      <c r="G135" s="65">
        <v>9.7160728694998741E-2</v>
      </c>
      <c r="H135" s="65">
        <v>2.0965257038241765</v>
      </c>
      <c r="I135" s="65">
        <v>2.3562986035667808</v>
      </c>
      <c r="J135" s="65">
        <v>1.4060227352454064</v>
      </c>
      <c r="K135" s="65">
        <v>0.23321240609721852</v>
      </c>
      <c r="L135" s="65">
        <v>0.52489266457439154</v>
      </c>
      <c r="M135" s="65">
        <v>0.83608929129126552</v>
      </c>
      <c r="N135" s="65">
        <v>1.8735920610590617</v>
      </c>
      <c r="O135" s="65">
        <v>28.413688793861404</v>
      </c>
      <c r="P135" s="66"/>
    </row>
    <row r="136" spans="1:16" ht="15" customHeight="1" outlineLevel="1" x14ac:dyDescent="0.55000000000000004">
      <c r="A136" s="104" t="s">
        <v>614</v>
      </c>
      <c r="B136" s="105" t="s">
        <v>192</v>
      </c>
      <c r="C136" s="65">
        <v>14.282169058941825</v>
      </c>
      <c r="D136" s="65">
        <v>0.5878462017275693</v>
      </c>
      <c r="E136" s="65">
        <v>0.71289716955636895</v>
      </c>
      <c r="F136" s="65">
        <v>1.3438331896525796E-2</v>
      </c>
      <c r="G136" s="65">
        <v>6.2907383058950841E-2</v>
      </c>
      <c r="H136" s="65">
        <v>0.39035519839416782</v>
      </c>
      <c r="I136" s="65">
        <v>2.86358304692329E-4</v>
      </c>
      <c r="J136" s="65">
        <v>1.5046559493754192</v>
      </c>
      <c r="K136" s="65">
        <v>0</v>
      </c>
      <c r="L136" s="65">
        <v>1.0012029568049448E-2</v>
      </c>
      <c r="M136" s="65">
        <v>0.81705593443709179</v>
      </c>
      <c r="N136" s="65">
        <v>1.1088447580687759</v>
      </c>
      <c r="O136" s="65">
        <v>19.490468373329435</v>
      </c>
      <c r="P136" s="66"/>
    </row>
    <row r="137" spans="1:16" ht="15" customHeight="1" outlineLevel="1" x14ac:dyDescent="0.55000000000000004">
      <c r="A137" s="104" t="s">
        <v>615</v>
      </c>
      <c r="B137" s="105" t="s">
        <v>193</v>
      </c>
      <c r="C137" s="65">
        <v>22.10370481752561</v>
      </c>
      <c r="D137" s="65">
        <v>7.0027293036551832</v>
      </c>
      <c r="E137" s="65">
        <v>3.474428368711779</v>
      </c>
      <c r="F137" s="65">
        <v>0.19871492404039817</v>
      </c>
      <c r="G137" s="65">
        <v>0.43235144845766138</v>
      </c>
      <c r="H137" s="65">
        <v>2.6030162071068905</v>
      </c>
      <c r="I137" s="65">
        <v>4.0195564531813117</v>
      </c>
      <c r="J137" s="65">
        <v>2.7537701405522439</v>
      </c>
      <c r="K137" s="65">
        <v>0</v>
      </c>
      <c r="L137" s="65">
        <v>0.18743921025352489</v>
      </c>
      <c r="M137" s="65">
        <v>1.405319928130121</v>
      </c>
      <c r="N137" s="65">
        <v>2.563372896734609</v>
      </c>
      <c r="O137" s="65">
        <v>46.744403698349316</v>
      </c>
      <c r="P137" s="66"/>
    </row>
    <row r="138" spans="1:16" ht="15" customHeight="1" outlineLevel="1" x14ac:dyDescent="0.55000000000000004">
      <c r="A138" s="104" t="s">
        <v>616</v>
      </c>
      <c r="B138" s="105" t="s">
        <v>194</v>
      </c>
      <c r="C138" s="65">
        <v>4.9879031669076674</v>
      </c>
      <c r="D138" s="65">
        <v>0.64575426312302819</v>
      </c>
      <c r="E138" s="65">
        <v>1.4423648801989899</v>
      </c>
      <c r="F138" s="65">
        <v>5.929293079431297E-2</v>
      </c>
      <c r="G138" s="65">
        <v>0.13198746523362695</v>
      </c>
      <c r="H138" s="65">
        <v>0.65760262732995367</v>
      </c>
      <c r="I138" s="65">
        <v>1.7838342866655974</v>
      </c>
      <c r="J138" s="65">
        <v>0.35385323708228028</v>
      </c>
      <c r="K138" s="65">
        <v>0</v>
      </c>
      <c r="L138" s="65">
        <v>1.3951262593118827E-2</v>
      </c>
      <c r="M138" s="65">
        <v>0.26379204532564493</v>
      </c>
      <c r="N138" s="65">
        <v>1.038320906383289</v>
      </c>
      <c r="O138" s="65">
        <v>11.378657071637509</v>
      </c>
      <c r="P138" s="66"/>
    </row>
    <row r="139" spans="1:16" ht="15" customHeight="1" outlineLevel="1" x14ac:dyDescent="0.55000000000000004">
      <c r="A139" s="104" t="s">
        <v>617</v>
      </c>
      <c r="B139" s="105" t="s">
        <v>195</v>
      </c>
      <c r="C139" s="65">
        <v>11.406022393048071</v>
      </c>
      <c r="D139" s="65">
        <v>0.63031266839658961</v>
      </c>
      <c r="E139" s="65">
        <v>0.94283651779989075</v>
      </c>
      <c r="F139" s="65">
        <v>0.13487448445355005</v>
      </c>
      <c r="G139" s="65">
        <v>0.13068060818555</v>
      </c>
      <c r="H139" s="65">
        <v>0.58892363089800892</v>
      </c>
      <c r="I139" s="65">
        <v>9.3298622485409766</v>
      </c>
      <c r="J139" s="65">
        <v>2.3748400429320622</v>
      </c>
      <c r="K139" s="65">
        <v>0</v>
      </c>
      <c r="L139" s="65">
        <v>36.336450801846397</v>
      </c>
      <c r="M139" s="65">
        <v>1.1730745452630409</v>
      </c>
      <c r="N139" s="65">
        <v>25.464624832052451</v>
      </c>
      <c r="O139" s="65">
        <v>88.512502773416585</v>
      </c>
      <c r="P139" s="66"/>
    </row>
    <row r="140" spans="1:16" ht="15" customHeight="1" outlineLevel="1" x14ac:dyDescent="0.55000000000000004">
      <c r="A140" s="104" t="s">
        <v>618</v>
      </c>
      <c r="B140" s="105" t="s">
        <v>196</v>
      </c>
      <c r="C140" s="65">
        <v>5.8803077746182364</v>
      </c>
      <c r="D140" s="65">
        <v>5.1134066428986404</v>
      </c>
      <c r="E140" s="65">
        <v>0.16392315623060713</v>
      </c>
      <c r="F140" s="65">
        <v>2.4509645732971617</v>
      </c>
      <c r="G140" s="65">
        <v>0.33854863101239413</v>
      </c>
      <c r="H140" s="65">
        <v>1.2110874938607623</v>
      </c>
      <c r="I140" s="65">
        <v>0.5051803369824186</v>
      </c>
      <c r="J140" s="65">
        <v>0.87300657192482367</v>
      </c>
      <c r="K140" s="65">
        <v>0</v>
      </c>
      <c r="L140" s="65">
        <v>6.9756312965594133E-2</v>
      </c>
      <c r="M140" s="65">
        <v>0.50342572926583329</v>
      </c>
      <c r="N140" s="65">
        <v>0.91483308182730805</v>
      </c>
      <c r="O140" s="65">
        <v>18.024440304883779</v>
      </c>
      <c r="P140" s="66"/>
    </row>
    <row r="141" spans="1:16" ht="15" customHeight="1" outlineLevel="1" x14ac:dyDescent="0.55000000000000004">
      <c r="A141" s="104" t="s">
        <v>619</v>
      </c>
      <c r="B141" s="105" t="s">
        <v>197</v>
      </c>
      <c r="C141" s="65">
        <v>20.438675246499095</v>
      </c>
      <c r="D141" s="65">
        <v>0.3531262376613401</v>
      </c>
      <c r="E141" s="65">
        <v>1.5335321798281696</v>
      </c>
      <c r="F141" s="65">
        <v>1.895996020968161E-2</v>
      </c>
      <c r="G141" s="65">
        <v>0.11167991260811103</v>
      </c>
      <c r="H141" s="65">
        <v>0.28485308650802288</v>
      </c>
      <c r="I141" s="65">
        <v>4.4349574479278433E-4</v>
      </c>
      <c r="J141" s="65">
        <v>0.5605845430258144</v>
      </c>
      <c r="K141" s="65">
        <v>0</v>
      </c>
      <c r="L141" s="65">
        <v>0.7115143922490601</v>
      </c>
      <c r="M141" s="65">
        <v>0.39187927874982398</v>
      </c>
      <c r="N141" s="65">
        <v>1.1149117875598691</v>
      </c>
      <c r="O141" s="65">
        <v>25.52016012064378</v>
      </c>
      <c r="P141" s="66"/>
    </row>
    <row r="142" spans="1:16" ht="15" customHeight="1" outlineLevel="1" x14ac:dyDescent="0.55000000000000004">
      <c r="A142" s="104" t="s">
        <v>620</v>
      </c>
      <c r="B142" s="105" t="s">
        <v>198</v>
      </c>
      <c r="C142" s="65">
        <v>31.081633813791239</v>
      </c>
      <c r="D142" s="65">
        <v>1.1442683000661993</v>
      </c>
      <c r="E142" s="65">
        <v>5.164148886209782</v>
      </c>
      <c r="F142" s="65">
        <v>7.2935877712094838E-2</v>
      </c>
      <c r="G142" s="65">
        <v>0.26972458611171657</v>
      </c>
      <c r="H142" s="65">
        <v>1.5119310503842394</v>
      </c>
      <c r="I142" s="65">
        <v>0.520618503792589</v>
      </c>
      <c r="J142" s="65">
        <v>0.62453689705132276</v>
      </c>
      <c r="K142" s="65">
        <v>0.13739662542960776</v>
      </c>
      <c r="L142" s="65">
        <v>0.45341603427636079</v>
      </c>
      <c r="M142" s="65">
        <v>0.48468116476981415</v>
      </c>
      <c r="N142" s="65">
        <v>1.6635714650586162</v>
      </c>
      <c r="O142" s="65">
        <v>43.128863204653584</v>
      </c>
      <c r="P142" s="66"/>
    </row>
    <row r="143" spans="1:16" ht="15" customHeight="1" outlineLevel="1" x14ac:dyDescent="0.55000000000000004">
      <c r="A143" s="104" t="s">
        <v>621</v>
      </c>
      <c r="B143" s="105" t="s">
        <v>199</v>
      </c>
      <c r="C143" s="65">
        <v>5.3173835785376617</v>
      </c>
      <c r="D143" s="65">
        <v>0.34067663108148594</v>
      </c>
      <c r="E143" s="65">
        <v>2.0599310757704217</v>
      </c>
      <c r="F143" s="65">
        <v>3.1276415044652867E-2</v>
      </c>
      <c r="G143" s="65">
        <v>9.1660395642711084E-2</v>
      </c>
      <c r="H143" s="65">
        <v>0.1955084773328222</v>
      </c>
      <c r="I143" s="65">
        <v>0</v>
      </c>
      <c r="J143" s="65">
        <v>1.142703975505853</v>
      </c>
      <c r="K143" s="65">
        <v>0</v>
      </c>
      <c r="L143" s="65">
        <v>2.3609035835556167</v>
      </c>
      <c r="M143" s="65">
        <v>0.63734321713744901</v>
      </c>
      <c r="N143" s="65">
        <v>0.97715970790122331</v>
      </c>
      <c r="O143" s="65">
        <v>13.154547057509898</v>
      </c>
      <c r="P143" s="66"/>
    </row>
    <row r="144" spans="1:16" ht="15" customHeight="1" outlineLevel="1" x14ac:dyDescent="0.55000000000000004">
      <c r="A144" s="104" t="s">
        <v>622</v>
      </c>
      <c r="B144" s="105" t="s">
        <v>200</v>
      </c>
      <c r="C144" s="65">
        <v>9.0653601686263539</v>
      </c>
      <c r="D144" s="65">
        <v>0.49315203919783812</v>
      </c>
      <c r="E144" s="65">
        <v>0.54816549234097156</v>
      </c>
      <c r="F144" s="65">
        <v>6.0030720660584659E-2</v>
      </c>
      <c r="G144" s="65">
        <v>7.0740055069591107E-2</v>
      </c>
      <c r="H144" s="65">
        <v>0.2590599889003965</v>
      </c>
      <c r="I144" s="65">
        <v>3.4600835980635999E-2</v>
      </c>
      <c r="J144" s="65">
        <v>0.14849032973220339</v>
      </c>
      <c r="K144" s="65">
        <v>0</v>
      </c>
      <c r="L144" s="65">
        <v>0.13590128691687095</v>
      </c>
      <c r="M144" s="65">
        <v>0.11961875683355006</v>
      </c>
      <c r="N144" s="65">
        <v>0.42223158844088599</v>
      </c>
      <c r="O144" s="65">
        <v>11.357351262699881</v>
      </c>
      <c r="P144" s="66"/>
    </row>
    <row r="145" spans="1:16" ht="15" customHeight="1" outlineLevel="1" x14ac:dyDescent="0.55000000000000004">
      <c r="A145" s="104" t="s">
        <v>623</v>
      </c>
      <c r="B145" s="105" t="s">
        <v>201</v>
      </c>
      <c r="C145" s="65">
        <v>11.926803231654656</v>
      </c>
      <c r="D145" s="65">
        <v>7.6124569104770519</v>
      </c>
      <c r="E145" s="65">
        <v>0.70225193887618098</v>
      </c>
      <c r="F145" s="65">
        <v>0.12373403829009179</v>
      </c>
      <c r="G145" s="65">
        <v>0.39268499485007508</v>
      </c>
      <c r="H145" s="65">
        <v>4.0720058721351471</v>
      </c>
      <c r="I145" s="65">
        <v>1.2086541951637493</v>
      </c>
      <c r="J145" s="65">
        <v>0.52094826422727636</v>
      </c>
      <c r="K145" s="65">
        <v>5.8986934326856772E-3</v>
      </c>
      <c r="L145" s="65">
        <v>0.28600088315893657</v>
      </c>
      <c r="M145" s="65">
        <v>0.34426163478488037</v>
      </c>
      <c r="N145" s="65">
        <v>0.95654996573653528</v>
      </c>
      <c r="O145" s="65">
        <v>28.152250622787271</v>
      </c>
      <c r="P145" s="66"/>
    </row>
    <row r="146" spans="1:16" ht="15" customHeight="1" outlineLevel="1" x14ac:dyDescent="0.55000000000000004">
      <c r="A146" s="104" t="s">
        <v>624</v>
      </c>
      <c r="B146" s="105" t="s">
        <v>202</v>
      </c>
      <c r="C146" s="65">
        <v>25.511616146537317</v>
      </c>
      <c r="D146" s="65">
        <v>0.47443934105068336</v>
      </c>
      <c r="E146" s="65">
        <v>3.5332199677295679</v>
      </c>
      <c r="F146" s="65">
        <v>0.10082782794398051</v>
      </c>
      <c r="G146" s="65">
        <v>8.4101253371112003E-2</v>
      </c>
      <c r="H146" s="65">
        <v>0.21546100585525818</v>
      </c>
      <c r="I146" s="65">
        <v>0</v>
      </c>
      <c r="J146" s="65">
        <v>0.80742813816356651</v>
      </c>
      <c r="K146" s="65">
        <v>0</v>
      </c>
      <c r="L146" s="65">
        <v>0.2580983579726992</v>
      </c>
      <c r="M146" s="65">
        <v>0.77754082844631833</v>
      </c>
      <c r="N146" s="65">
        <v>21.329910261699336</v>
      </c>
      <c r="O146" s="65">
        <v>53.092643128769836</v>
      </c>
      <c r="P146" s="66"/>
    </row>
    <row r="147" spans="1:16" ht="15" customHeight="1" outlineLevel="1" x14ac:dyDescent="0.55000000000000004">
      <c r="A147" s="104" t="s">
        <v>625</v>
      </c>
      <c r="B147" s="105" t="s">
        <v>203</v>
      </c>
      <c r="C147" s="65">
        <v>22.527158221804616</v>
      </c>
      <c r="D147" s="65">
        <v>5.6466137768969977</v>
      </c>
      <c r="E147" s="65">
        <v>0.46767258671240641</v>
      </c>
      <c r="F147" s="65">
        <v>0.26550175269894416</v>
      </c>
      <c r="G147" s="65">
        <v>0.2238332592319113</v>
      </c>
      <c r="H147" s="65">
        <v>6.9236162657128952</v>
      </c>
      <c r="I147" s="65">
        <v>3.1390528948541525</v>
      </c>
      <c r="J147" s="65">
        <v>1.3926403713089055</v>
      </c>
      <c r="K147" s="65">
        <v>4.6469929661121248E-2</v>
      </c>
      <c r="L147" s="65">
        <v>3.4878156482796949E-2</v>
      </c>
      <c r="M147" s="65">
        <v>0.76745546035651957</v>
      </c>
      <c r="N147" s="65">
        <v>1.4397735401848166</v>
      </c>
      <c r="O147" s="65">
        <v>42.874666215906089</v>
      </c>
      <c r="P147" s="66"/>
    </row>
    <row r="148" spans="1:16" ht="15" customHeight="1" outlineLevel="1" x14ac:dyDescent="0.55000000000000004">
      <c r="A148" s="104" t="s">
        <v>626</v>
      </c>
      <c r="B148" s="105" t="s">
        <v>204</v>
      </c>
      <c r="C148" s="65">
        <v>13.420612705387155</v>
      </c>
      <c r="D148" s="65">
        <v>22.781932796613358</v>
      </c>
      <c r="E148" s="65">
        <v>0.26642328978768531</v>
      </c>
      <c r="F148" s="65">
        <v>0.55168936289205761</v>
      </c>
      <c r="G148" s="65">
        <v>0.4757311159826213</v>
      </c>
      <c r="H148" s="65">
        <v>7.0178408581030247</v>
      </c>
      <c r="I148" s="65">
        <v>1.5119614027750776</v>
      </c>
      <c r="J148" s="65">
        <v>3.1348098579693624</v>
      </c>
      <c r="K148" s="65">
        <v>5.1402899913403754E-3</v>
      </c>
      <c r="L148" s="65">
        <v>2.7902525186237606E-2</v>
      </c>
      <c r="M148" s="65">
        <v>1.6907659562619668</v>
      </c>
      <c r="N148" s="65">
        <v>2.313951856455208</v>
      </c>
      <c r="O148" s="65">
        <v>53.198762017405095</v>
      </c>
      <c r="P148" s="66"/>
    </row>
    <row r="149" spans="1:16" ht="15" customHeight="1" outlineLevel="1" x14ac:dyDescent="0.55000000000000004">
      <c r="A149" s="104" t="s">
        <v>627</v>
      </c>
      <c r="B149" s="105" t="s">
        <v>205</v>
      </c>
      <c r="C149" s="65">
        <v>8.3413705005081251</v>
      </c>
      <c r="D149" s="65">
        <v>5.1731993880941447</v>
      </c>
      <c r="E149" s="65">
        <v>0.29674532596321973</v>
      </c>
      <c r="F149" s="65">
        <v>3.5161570488595521E-2</v>
      </c>
      <c r="G149" s="65">
        <v>0.22650811735992676</v>
      </c>
      <c r="H149" s="65">
        <v>1.6834548713583948</v>
      </c>
      <c r="I149" s="65">
        <v>0.34683660089579399</v>
      </c>
      <c r="J149" s="65">
        <v>0.50622833551545554</v>
      </c>
      <c r="K149" s="65">
        <v>0</v>
      </c>
      <c r="L149" s="65">
        <v>0</v>
      </c>
      <c r="M149" s="65">
        <v>0.34588168640007044</v>
      </c>
      <c r="N149" s="65">
        <v>0.97444562524473788</v>
      </c>
      <c r="O149" s="65">
        <v>17.929832021828464</v>
      </c>
      <c r="P149" s="66"/>
    </row>
    <row r="150" spans="1:16" ht="15" customHeight="1" outlineLevel="1" x14ac:dyDescent="0.55000000000000004">
      <c r="A150" s="104" t="s">
        <v>628</v>
      </c>
      <c r="B150" s="105" t="s">
        <v>206</v>
      </c>
      <c r="C150" s="65">
        <v>8.5657483405348938</v>
      </c>
      <c r="D150" s="65">
        <v>0.47081901645374724</v>
      </c>
      <c r="E150" s="65">
        <v>2.811122213083582</v>
      </c>
      <c r="F150" s="65">
        <v>7.4320784964918271E-2</v>
      </c>
      <c r="G150" s="65">
        <v>3.2615363520595922E-2</v>
      </c>
      <c r="H150" s="65">
        <v>0.5757947167536025</v>
      </c>
      <c r="I150" s="65">
        <v>5.8674882816503757</v>
      </c>
      <c r="J150" s="65">
        <v>0.66215625446511472</v>
      </c>
      <c r="K150" s="65">
        <v>0</v>
      </c>
      <c r="L150" s="65">
        <v>9.0683206855272397E-2</v>
      </c>
      <c r="M150" s="65">
        <v>0.50398562594291463</v>
      </c>
      <c r="N150" s="65">
        <v>1.6467465064276134</v>
      </c>
      <c r="O150" s="65">
        <v>21.301480310652629</v>
      </c>
      <c r="P150" s="66"/>
    </row>
    <row r="151" spans="1:16" ht="15" customHeight="1" outlineLevel="1" x14ac:dyDescent="0.55000000000000004">
      <c r="A151" s="104" t="s">
        <v>629</v>
      </c>
      <c r="B151" s="105" t="s">
        <v>207</v>
      </c>
      <c r="C151" s="65">
        <v>4.6401221244537973</v>
      </c>
      <c r="D151" s="65">
        <v>0.65032961709380288</v>
      </c>
      <c r="E151" s="65">
        <v>1.4806746385695408</v>
      </c>
      <c r="F151" s="65">
        <v>0.48611096766297868</v>
      </c>
      <c r="G151" s="65">
        <v>3.528887699521404E-2</v>
      </c>
      <c r="H151" s="65">
        <v>0.43416096899743989</v>
      </c>
      <c r="I151" s="65">
        <v>0.20930793458953234</v>
      </c>
      <c r="J151" s="65">
        <v>0.63124487998948919</v>
      </c>
      <c r="K151" s="65">
        <v>0</v>
      </c>
      <c r="L151" s="65">
        <v>2.3706349922483909</v>
      </c>
      <c r="M151" s="65">
        <v>0.42853363834823111</v>
      </c>
      <c r="N151" s="65">
        <v>2.4241683688816331</v>
      </c>
      <c r="O151" s="65">
        <v>13.79057700783005</v>
      </c>
      <c r="P151" s="66"/>
    </row>
    <row r="152" spans="1:16" ht="15" customHeight="1" outlineLevel="1" x14ac:dyDescent="0.55000000000000004">
      <c r="A152" s="104" t="s">
        <v>630</v>
      </c>
      <c r="B152" s="105" t="s">
        <v>208</v>
      </c>
      <c r="C152" s="65">
        <v>9.4124999020300386</v>
      </c>
      <c r="D152" s="65">
        <v>5.248862036876405</v>
      </c>
      <c r="E152" s="65">
        <v>1.1350793769515373</v>
      </c>
      <c r="F152" s="65">
        <v>6.8282663698228635E-2</v>
      </c>
      <c r="G152" s="65">
        <v>0.29601121065797747</v>
      </c>
      <c r="H152" s="65">
        <v>4.2140319739684395</v>
      </c>
      <c r="I152" s="65">
        <v>1.3519111196332168</v>
      </c>
      <c r="J152" s="65">
        <v>0.48284863403879602</v>
      </c>
      <c r="K152" s="65">
        <v>0</v>
      </c>
      <c r="L152" s="65">
        <v>0.12556136333806933</v>
      </c>
      <c r="M152" s="65">
        <v>0.32061925251380985</v>
      </c>
      <c r="N152" s="65">
        <v>0.9648386879852805</v>
      </c>
      <c r="O152" s="65">
        <v>23.6205462216918</v>
      </c>
      <c r="P152" s="66"/>
    </row>
    <row r="153" spans="1:16" ht="15" customHeight="1" outlineLevel="1" x14ac:dyDescent="0.55000000000000004">
      <c r="A153" s="104" t="s">
        <v>631</v>
      </c>
      <c r="B153" s="105" t="s">
        <v>209</v>
      </c>
      <c r="C153" s="65">
        <v>18.905441807862701</v>
      </c>
      <c r="D153" s="65">
        <v>1.4794633811689752</v>
      </c>
      <c r="E153" s="65">
        <v>1.9531531707808216</v>
      </c>
      <c r="F153" s="65">
        <v>5.4366522896159675E-2</v>
      </c>
      <c r="G153" s="65">
        <v>0.11524185791364974</v>
      </c>
      <c r="H153" s="65">
        <v>1.3505896182160289</v>
      </c>
      <c r="I153" s="65">
        <v>129.7866475414958</v>
      </c>
      <c r="J153" s="65">
        <v>0.64872370470434548</v>
      </c>
      <c r="K153" s="65">
        <v>0</v>
      </c>
      <c r="L153" s="65">
        <v>7.4991039777375592</v>
      </c>
      <c r="M153" s="65">
        <v>0.41579150009154536</v>
      </c>
      <c r="N153" s="65">
        <v>41.885589762223546</v>
      </c>
      <c r="O153" s="65">
        <v>204.0941128450911</v>
      </c>
      <c r="P153" s="66"/>
    </row>
    <row r="154" spans="1:16" ht="15" customHeight="1" outlineLevel="1" x14ac:dyDescent="0.55000000000000004">
      <c r="A154" s="104" t="s">
        <v>632</v>
      </c>
      <c r="B154" s="105" t="s">
        <v>210</v>
      </c>
      <c r="C154" s="65">
        <v>13.238466990418591</v>
      </c>
      <c r="D154" s="65">
        <v>2.6857931776618771</v>
      </c>
      <c r="E154" s="65">
        <v>0.73039433696588374</v>
      </c>
      <c r="F154" s="65">
        <v>7.4854081578904691E-2</v>
      </c>
      <c r="G154" s="65">
        <v>0.16953074764311565</v>
      </c>
      <c r="H154" s="65">
        <v>1.6390090128471917</v>
      </c>
      <c r="I154" s="65">
        <v>2.026632724924871</v>
      </c>
      <c r="J154" s="65">
        <v>0.80429524777475658</v>
      </c>
      <c r="K154" s="65">
        <v>4.3481797303797275E-2</v>
      </c>
      <c r="L154" s="65">
        <v>7.3100152599743407</v>
      </c>
      <c r="M154" s="65">
        <v>0.49955309546117932</v>
      </c>
      <c r="N154" s="65">
        <v>1.3131679652896369</v>
      </c>
      <c r="O154" s="65">
        <v>30.535194437844147</v>
      </c>
      <c r="P154" s="66"/>
    </row>
    <row r="155" spans="1:16" ht="15" customHeight="1" outlineLevel="1" x14ac:dyDescent="0.55000000000000004">
      <c r="A155" s="104" t="s">
        <v>633</v>
      </c>
      <c r="B155" s="105" t="s">
        <v>211</v>
      </c>
      <c r="C155" s="65">
        <v>5.7728717659387279</v>
      </c>
      <c r="D155" s="65">
        <v>1.6692158326393205</v>
      </c>
      <c r="E155" s="65">
        <v>1.6771046659742592</v>
      </c>
      <c r="F155" s="65">
        <v>3.0290187897322404E-2</v>
      </c>
      <c r="G155" s="65">
        <v>0.2546044857571767</v>
      </c>
      <c r="H155" s="65">
        <v>1.0588210414640935</v>
      </c>
      <c r="I155" s="65">
        <v>1.2491115480722046</v>
      </c>
      <c r="J155" s="65">
        <v>0.38023919020612346</v>
      </c>
      <c r="K155" s="65">
        <v>0</v>
      </c>
      <c r="L155" s="65">
        <v>9.7658838151831739E-2</v>
      </c>
      <c r="M155" s="65">
        <v>0.30018222680770812</v>
      </c>
      <c r="N155" s="65">
        <v>1.1675791531480768</v>
      </c>
      <c r="O155" s="65">
        <v>13.657678936056843</v>
      </c>
      <c r="P155" s="66"/>
    </row>
    <row r="156" spans="1:16" ht="15" customHeight="1" outlineLevel="1" x14ac:dyDescent="0.55000000000000004">
      <c r="A156" s="104" t="s">
        <v>634</v>
      </c>
      <c r="B156" s="105" t="s">
        <v>212</v>
      </c>
      <c r="C156" s="65">
        <v>20.278462565581357</v>
      </c>
      <c r="D156" s="65">
        <v>0.47992027452654612</v>
      </c>
      <c r="E156" s="65">
        <v>0.67676228282960116</v>
      </c>
      <c r="F156" s="65">
        <v>6.8524515505171107E-2</v>
      </c>
      <c r="G156" s="65">
        <v>5.5545392952233069E-2</v>
      </c>
      <c r="H156" s="65">
        <v>0.16451631268485284</v>
      </c>
      <c r="I156" s="65">
        <v>1.1687884088042933E-4</v>
      </c>
      <c r="J156" s="65">
        <v>0.65085899463495189</v>
      </c>
      <c r="K156" s="65">
        <v>2.5043230596416048E-2</v>
      </c>
      <c r="L156" s="65">
        <v>0.6324018377369206</v>
      </c>
      <c r="M156" s="65">
        <v>0.6367023000751304</v>
      </c>
      <c r="N156" s="65">
        <v>2.7523884995236125</v>
      </c>
      <c r="O156" s="65">
        <v>26.421243085487671</v>
      </c>
      <c r="P156" s="66"/>
    </row>
    <row r="157" spans="1:16" ht="15" customHeight="1" outlineLevel="1" x14ac:dyDescent="0.55000000000000004">
      <c r="A157" s="104" t="s">
        <v>635</v>
      </c>
      <c r="B157" s="105" t="s">
        <v>213</v>
      </c>
      <c r="C157" s="65">
        <v>6.3977560689289241</v>
      </c>
      <c r="D157" s="65">
        <v>0.21670886002772055</v>
      </c>
      <c r="E157" s="65">
        <v>0.40486413352257239</v>
      </c>
      <c r="F157" s="65">
        <v>2.9100859323819964E-2</v>
      </c>
      <c r="G157" s="65">
        <v>6.3770100200143995E-2</v>
      </c>
      <c r="H157" s="65">
        <v>8.435224250254604E-2</v>
      </c>
      <c r="I157" s="65">
        <v>0</v>
      </c>
      <c r="J157" s="65">
        <v>0.20768883944679184</v>
      </c>
      <c r="K157" s="65">
        <v>0</v>
      </c>
      <c r="L157" s="65">
        <v>0.41074025902210171</v>
      </c>
      <c r="M157" s="65">
        <v>0.20916077743825909</v>
      </c>
      <c r="N157" s="65">
        <v>0.92633547636386282</v>
      </c>
      <c r="O157" s="65">
        <v>8.9504776167767428</v>
      </c>
      <c r="P157" s="66"/>
    </row>
    <row r="158" spans="1:16" ht="15" customHeight="1" outlineLevel="1" x14ac:dyDescent="0.55000000000000004">
      <c r="A158" s="104" t="s">
        <v>636</v>
      </c>
      <c r="B158" s="105" t="s">
        <v>214</v>
      </c>
      <c r="C158" s="65">
        <v>4.9699930062540609</v>
      </c>
      <c r="D158" s="65">
        <v>0.37652681952318667</v>
      </c>
      <c r="E158" s="65">
        <v>0.32087413612753773</v>
      </c>
      <c r="F158" s="65">
        <v>3.5535813384547491E-2</v>
      </c>
      <c r="G158" s="65">
        <v>5.5700037432329652E-2</v>
      </c>
      <c r="H158" s="65">
        <v>0.22234631835131166</v>
      </c>
      <c r="I158" s="65">
        <v>3.6874047670161262E-5</v>
      </c>
      <c r="J158" s="65">
        <v>1.7716403799918208</v>
      </c>
      <c r="K158" s="65">
        <v>0</v>
      </c>
      <c r="L158" s="65">
        <v>0.14648825722774761</v>
      </c>
      <c r="M158" s="65">
        <v>0.92328394034238426</v>
      </c>
      <c r="N158" s="65">
        <v>0.9946946259746674</v>
      </c>
      <c r="O158" s="65">
        <v>9.8171202086572631</v>
      </c>
      <c r="P158" s="66"/>
    </row>
    <row r="159" spans="1:16" ht="15" customHeight="1" outlineLevel="1" x14ac:dyDescent="0.55000000000000004">
      <c r="A159" s="104" t="s">
        <v>637</v>
      </c>
      <c r="B159" s="105" t="s">
        <v>215</v>
      </c>
      <c r="C159" s="65">
        <v>6.4825996183767796</v>
      </c>
      <c r="D159" s="65">
        <v>3.6787279771316852</v>
      </c>
      <c r="E159" s="65">
        <v>1.3446274574128705</v>
      </c>
      <c r="F159" s="65">
        <v>7.9066973696066217E-2</v>
      </c>
      <c r="G159" s="65">
        <v>0.21578944749196871</v>
      </c>
      <c r="H159" s="65">
        <v>3.0810379512117838</v>
      </c>
      <c r="I159" s="65">
        <v>0.60078545864159616</v>
      </c>
      <c r="J159" s="65">
        <v>0.49552567947185716</v>
      </c>
      <c r="K159" s="65">
        <v>0</v>
      </c>
      <c r="L159" s="65">
        <v>0.99053964411143625</v>
      </c>
      <c r="M159" s="65">
        <v>0.30568347087600278</v>
      </c>
      <c r="N159" s="65">
        <v>0.7055023918043255</v>
      </c>
      <c r="O159" s="65">
        <v>17.979886070226371</v>
      </c>
      <c r="P159" s="66"/>
    </row>
    <row r="160" spans="1:16" ht="15" customHeight="1" outlineLevel="1" x14ac:dyDescent="0.55000000000000004">
      <c r="A160" s="104" t="s">
        <v>638</v>
      </c>
      <c r="B160" s="105" t="s">
        <v>216</v>
      </c>
      <c r="C160" s="65">
        <v>13.181345278339739</v>
      </c>
      <c r="D160" s="65">
        <v>6.387362793412902</v>
      </c>
      <c r="E160" s="65">
        <v>1.9915399901995765</v>
      </c>
      <c r="F160" s="65">
        <v>9.3083480806980506E-2</v>
      </c>
      <c r="G160" s="65">
        <v>0.26152212012585263</v>
      </c>
      <c r="H160" s="65">
        <v>2.8139975132180499</v>
      </c>
      <c r="I160" s="65">
        <v>12.95130656152147</v>
      </c>
      <c r="J160" s="65">
        <v>1.8050657895326925</v>
      </c>
      <c r="K160" s="65">
        <v>0</v>
      </c>
      <c r="L160" s="65">
        <v>1.0055726805031016</v>
      </c>
      <c r="M160" s="65">
        <v>0.97031875723910266</v>
      </c>
      <c r="N160" s="65">
        <v>1.9961585777248321</v>
      </c>
      <c r="O160" s="65">
        <v>43.457273542624307</v>
      </c>
      <c r="P160" s="66"/>
    </row>
    <row r="161" spans="1:16" ht="15" customHeight="1" outlineLevel="1" x14ac:dyDescent="0.55000000000000004">
      <c r="A161" s="104" t="s">
        <v>639</v>
      </c>
      <c r="B161" s="105" t="s">
        <v>217</v>
      </c>
      <c r="C161" s="65">
        <v>7.8226184065969147</v>
      </c>
      <c r="D161" s="65">
        <v>1.4289223962315163</v>
      </c>
      <c r="E161" s="65">
        <v>2.6236100714233839</v>
      </c>
      <c r="F161" s="65">
        <v>7.7260749694019693E-2</v>
      </c>
      <c r="G161" s="65">
        <v>0.12458347348481406</v>
      </c>
      <c r="H161" s="65">
        <v>1.3793900977496474</v>
      </c>
      <c r="I161" s="65">
        <v>3.9884088033466014</v>
      </c>
      <c r="J161" s="65">
        <v>2.8203372508391302</v>
      </c>
      <c r="K161" s="65">
        <v>0</v>
      </c>
      <c r="L161" s="65">
        <v>3.1297586891838636</v>
      </c>
      <c r="M161" s="65">
        <v>1.4116830377366165</v>
      </c>
      <c r="N161" s="65">
        <v>1.2349360878736246</v>
      </c>
      <c r="O161" s="65">
        <v>26.041509064160131</v>
      </c>
      <c r="P161" s="66"/>
    </row>
    <row r="162" spans="1:16" ht="15" customHeight="1" outlineLevel="1" x14ac:dyDescent="0.55000000000000004">
      <c r="A162" s="104" t="s">
        <v>640</v>
      </c>
      <c r="B162" s="105" t="s">
        <v>218</v>
      </c>
      <c r="C162" s="65">
        <v>13.403834113464377</v>
      </c>
      <c r="D162" s="65">
        <v>10.520050660869854</v>
      </c>
      <c r="E162" s="65">
        <v>1.006872297159108</v>
      </c>
      <c r="F162" s="65">
        <v>0.29901778427097092</v>
      </c>
      <c r="G162" s="65">
        <v>0.32408797773592762</v>
      </c>
      <c r="H162" s="65">
        <v>3.769928011780916</v>
      </c>
      <c r="I162" s="65">
        <v>0.85511664430455281</v>
      </c>
      <c r="J162" s="65">
        <v>1.6455772910204896</v>
      </c>
      <c r="K162" s="65">
        <v>0</v>
      </c>
      <c r="L162" s="65">
        <v>0.73244128613873927</v>
      </c>
      <c r="M162" s="65">
        <v>0.89797972294197415</v>
      </c>
      <c r="N162" s="65">
        <v>1.2925667951974564</v>
      </c>
      <c r="O162" s="65">
        <v>34.74747258488437</v>
      </c>
      <c r="P162" s="66"/>
    </row>
    <row r="163" spans="1:16" ht="15" customHeight="1" outlineLevel="1" x14ac:dyDescent="0.55000000000000004">
      <c r="A163" s="104" t="s">
        <v>641</v>
      </c>
      <c r="B163" s="105" t="s">
        <v>219</v>
      </c>
      <c r="C163" s="65">
        <v>98.92774866475871</v>
      </c>
      <c r="D163" s="65">
        <v>2.8986653704191117</v>
      </c>
      <c r="E163" s="65">
        <v>4.0656686526499692</v>
      </c>
      <c r="F163" s="65">
        <v>6.1176043163349875E-2</v>
      </c>
      <c r="G163" s="65">
        <v>0.41517957911327102</v>
      </c>
      <c r="H163" s="65">
        <v>1.5561353296385048</v>
      </c>
      <c r="I163" s="65">
        <v>1.3266541096313842</v>
      </c>
      <c r="J163" s="65">
        <v>2.1259018455605552</v>
      </c>
      <c r="K163" s="65">
        <v>0</v>
      </c>
      <c r="L163" s="65">
        <v>2.6943817561292498</v>
      </c>
      <c r="M163" s="65">
        <v>1.0819329173046071</v>
      </c>
      <c r="N163" s="65">
        <v>1.1010339201495234</v>
      </c>
      <c r="O163" s="65">
        <v>116.25447818851822</v>
      </c>
      <c r="P163" s="66"/>
    </row>
    <row r="164" spans="1:16" ht="15" customHeight="1" outlineLevel="1" x14ac:dyDescent="0.55000000000000004">
      <c r="A164" s="104" t="s">
        <v>642</v>
      </c>
      <c r="B164" s="105" t="s">
        <v>220</v>
      </c>
      <c r="C164" s="65">
        <v>11.073416357265907</v>
      </c>
      <c r="D164" s="65">
        <v>0.45411952438405156</v>
      </c>
      <c r="E164" s="65">
        <v>0.14341012437255027</v>
      </c>
      <c r="F164" s="65">
        <v>5.3888399932148126E-2</v>
      </c>
      <c r="G164" s="65">
        <v>0.16290530450014454</v>
      </c>
      <c r="H164" s="65">
        <v>0.22916189357137484</v>
      </c>
      <c r="I164" s="65">
        <v>3.7690626991311003E-3</v>
      </c>
      <c r="J164" s="65">
        <v>0.50145600597049289</v>
      </c>
      <c r="K164" s="65">
        <v>4.3818865499950744E-3</v>
      </c>
      <c r="L164" s="65">
        <v>1.0694051518914995</v>
      </c>
      <c r="M164" s="65">
        <v>0.49079516389500288</v>
      </c>
      <c r="N164" s="65">
        <v>2.1225515979130241</v>
      </c>
      <c r="O164" s="65">
        <v>16.309260472945322</v>
      </c>
      <c r="P164" s="66"/>
    </row>
    <row r="165" spans="1:16" ht="15" customHeight="1" outlineLevel="1" x14ac:dyDescent="0.55000000000000004">
      <c r="A165" s="104" t="s">
        <v>643</v>
      </c>
      <c r="B165" s="105" t="s">
        <v>221</v>
      </c>
      <c r="C165" s="65">
        <v>12.921277341179444</v>
      </c>
      <c r="D165" s="65">
        <v>0.50345276386380255</v>
      </c>
      <c r="E165" s="65">
        <v>1.2971236437849532</v>
      </c>
      <c r="F165" s="65">
        <v>0.14530757693704452</v>
      </c>
      <c r="G165" s="65">
        <v>0.62642574690091368</v>
      </c>
      <c r="H165" s="65">
        <v>0.14195341832920572</v>
      </c>
      <c r="I165" s="65">
        <v>0</v>
      </c>
      <c r="J165" s="65">
        <v>0.98538765565438569</v>
      </c>
      <c r="K165" s="65">
        <v>0</v>
      </c>
      <c r="L165" s="65">
        <v>0</v>
      </c>
      <c r="M165" s="65">
        <v>0.77145429973204094</v>
      </c>
      <c r="N165" s="65">
        <v>4.3707981468119987</v>
      </c>
      <c r="O165" s="65">
        <v>21.763180593193791</v>
      </c>
      <c r="P165" s="66"/>
    </row>
    <row r="166" spans="1:16" ht="15" customHeight="1" outlineLevel="1" x14ac:dyDescent="0.55000000000000004">
      <c r="A166" s="104" t="s">
        <v>644</v>
      </c>
      <c r="B166" s="105" t="s">
        <v>222</v>
      </c>
      <c r="C166" s="65">
        <v>3.9120322896486948</v>
      </c>
      <c r="D166" s="65">
        <v>0.14358213075159307</v>
      </c>
      <c r="E166" s="65">
        <v>0.51100087719372755</v>
      </c>
      <c r="F166" s="65">
        <v>2.4229360499733E-2</v>
      </c>
      <c r="G166" s="65">
        <v>2.6804322186238315E-2</v>
      </c>
      <c r="H166" s="65">
        <v>8.2449719444963362E-2</v>
      </c>
      <c r="I166" s="65">
        <v>0</v>
      </c>
      <c r="J166" s="65">
        <v>0.11300778642785599</v>
      </c>
      <c r="K166" s="65">
        <v>0</v>
      </c>
      <c r="L166" s="65">
        <v>0</v>
      </c>
      <c r="M166" s="65">
        <v>0.11366382752283061</v>
      </c>
      <c r="N166" s="65">
        <v>0.50287594877458175</v>
      </c>
      <c r="O166" s="65">
        <v>5.4296462624502189</v>
      </c>
      <c r="P166" s="66"/>
    </row>
    <row r="167" spans="1:16" ht="15" customHeight="1" outlineLevel="1" x14ac:dyDescent="0.55000000000000004">
      <c r="A167" s="104" t="s">
        <v>645</v>
      </c>
      <c r="B167" s="105" t="s">
        <v>223</v>
      </c>
      <c r="C167" s="65">
        <v>5.7455727412983766</v>
      </c>
      <c r="D167" s="65">
        <v>3.2645035389321344</v>
      </c>
      <c r="E167" s="65">
        <v>0.99068583970943624</v>
      </c>
      <c r="F167" s="65">
        <v>5.5916637913080297E-2</v>
      </c>
      <c r="G167" s="65">
        <v>0.21904042979118951</v>
      </c>
      <c r="H167" s="65">
        <v>2.0610404964833764</v>
      </c>
      <c r="I167" s="65">
        <v>1.726938282202934</v>
      </c>
      <c r="J167" s="65">
        <v>0.59669916675696333</v>
      </c>
      <c r="K167" s="65">
        <v>8.8254614863117378E-2</v>
      </c>
      <c r="L167" s="65">
        <v>0.11161010074495067</v>
      </c>
      <c r="M167" s="65">
        <v>0.39551957331755339</v>
      </c>
      <c r="N167" s="65">
        <v>2.2208971574476091</v>
      </c>
      <c r="O167" s="65">
        <v>17.476678579460721</v>
      </c>
      <c r="P167" s="66"/>
    </row>
    <row r="168" spans="1:16" ht="15" customHeight="1" outlineLevel="1" x14ac:dyDescent="0.55000000000000004">
      <c r="A168" s="104" t="s">
        <v>646</v>
      </c>
      <c r="B168" s="105" t="s">
        <v>224</v>
      </c>
      <c r="C168" s="65">
        <v>10.573866068310148</v>
      </c>
      <c r="D168" s="65">
        <v>2.884503547328761</v>
      </c>
      <c r="E168" s="65">
        <v>1.8510805525332463</v>
      </c>
      <c r="F168" s="65">
        <v>5.1760877779390098E-2</v>
      </c>
      <c r="G168" s="65">
        <v>0.13251158332602489</v>
      </c>
      <c r="H168" s="65">
        <v>1.6016288817953774</v>
      </c>
      <c r="I168" s="65">
        <v>64.781944402859665</v>
      </c>
      <c r="J168" s="65">
        <v>0.31348156331428245</v>
      </c>
      <c r="K168" s="65">
        <v>0</v>
      </c>
      <c r="L168" s="65">
        <v>4.4166938195999998</v>
      </c>
      <c r="M168" s="65">
        <v>0.19172496734939989</v>
      </c>
      <c r="N168" s="65">
        <v>58.13632284473649</v>
      </c>
      <c r="O168" s="65">
        <v>144.93551910893279</v>
      </c>
      <c r="P168" s="66"/>
    </row>
    <row r="169" spans="1:16" ht="15" customHeight="1" outlineLevel="1" x14ac:dyDescent="0.55000000000000004">
      <c r="A169" s="104" t="s">
        <v>647</v>
      </c>
      <c r="B169" s="105" t="s">
        <v>225</v>
      </c>
      <c r="C169" s="65">
        <v>11.840990350676259</v>
      </c>
      <c r="D169" s="65">
        <v>2.8094030852174754</v>
      </c>
      <c r="E169" s="65">
        <v>5.5907213943470362</v>
      </c>
      <c r="F169" s="65">
        <v>0.1797515914408514</v>
      </c>
      <c r="G169" s="65">
        <v>0.23529879821551836</v>
      </c>
      <c r="H169" s="65">
        <v>2.3245946505932502</v>
      </c>
      <c r="I169" s="65">
        <v>0.68726434679059667</v>
      </c>
      <c r="J169" s="65">
        <v>1.3214385120024184</v>
      </c>
      <c r="K169" s="65">
        <v>0</v>
      </c>
      <c r="L169" s="65">
        <v>7.673194426215349E-2</v>
      </c>
      <c r="M169" s="65">
        <v>0.74229580810494655</v>
      </c>
      <c r="N169" s="65">
        <v>3.165982954932451</v>
      </c>
      <c r="O169" s="65">
        <v>28.974473436582954</v>
      </c>
      <c r="P169" s="66"/>
    </row>
    <row r="170" spans="1:16" ht="15" customHeight="1" outlineLevel="1" x14ac:dyDescent="0.55000000000000004">
      <c r="A170" s="104" t="s">
        <v>648</v>
      </c>
      <c r="B170" s="105" t="s">
        <v>226</v>
      </c>
      <c r="C170" s="65">
        <v>8.5159229219299739</v>
      </c>
      <c r="D170" s="65">
        <v>10.34712122315671</v>
      </c>
      <c r="E170" s="65">
        <v>2.1302035823544081</v>
      </c>
      <c r="F170" s="65">
        <v>9.2018847384684077E-2</v>
      </c>
      <c r="G170" s="65">
        <v>1.023087298739946</v>
      </c>
      <c r="H170" s="65">
        <v>2.3132450638256428</v>
      </c>
      <c r="I170" s="65">
        <v>0.35080465962349117</v>
      </c>
      <c r="J170" s="65">
        <v>1.6842815519936618</v>
      </c>
      <c r="K170" s="65">
        <v>0</v>
      </c>
      <c r="L170" s="65">
        <v>0</v>
      </c>
      <c r="M170" s="65">
        <v>0.91974020798497014</v>
      </c>
      <c r="N170" s="65">
        <v>1.3023832705100988</v>
      </c>
      <c r="O170" s="65">
        <v>28.678808627503582</v>
      </c>
      <c r="P170" s="66"/>
    </row>
    <row r="171" spans="1:16" ht="15" customHeight="1" outlineLevel="1" x14ac:dyDescent="0.55000000000000004">
      <c r="A171" s="104" t="s">
        <v>649</v>
      </c>
      <c r="B171" s="105" t="s">
        <v>227</v>
      </c>
      <c r="C171" s="65">
        <v>28.278799224059487</v>
      </c>
      <c r="D171" s="65">
        <v>11.933798886024872</v>
      </c>
      <c r="E171" s="65">
        <v>2.9575178970490104</v>
      </c>
      <c r="F171" s="65">
        <v>0.23031634772869483</v>
      </c>
      <c r="G171" s="65">
        <v>0.67943923301006237</v>
      </c>
      <c r="H171" s="65">
        <v>3.5066105435422719</v>
      </c>
      <c r="I171" s="65">
        <v>2.753228021172907</v>
      </c>
      <c r="J171" s="65">
        <v>1.4347504256974917</v>
      </c>
      <c r="K171" s="65">
        <v>0</v>
      </c>
      <c r="L171" s="65">
        <v>6.9756312965594137E-3</v>
      </c>
      <c r="M171" s="65">
        <v>0.83606506584040496</v>
      </c>
      <c r="N171" s="65">
        <v>1.7397014085860125</v>
      </c>
      <c r="O171" s="65">
        <v>54.357202684007788</v>
      </c>
      <c r="P171" s="66"/>
    </row>
    <row r="172" spans="1:16" ht="15" customHeight="1" outlineLevel="1" x14ac:dyDescent="0.55000000000000004">
      <c r="A172" s="104" t="s">
        <v>650</v>
      </c>
      <c r="B172" s="105" t="s">
        <v>228</v>
      </c>
      <c r="C172" s="65">
        <v>9.1160210446558665</v>
      </c>
      <c r="D172" s="65">
        <v>7.2252400826332925</v>
      </c>
      <c r="E172" s="65">
        <v>5.5686478831656014</v>
      </c>
      <c r="F172" s="65">
        <v>0.12893174479006464</v>
      </c>
      <c r="G172" s="65">
        <v>0.38915343998787921</v>
      </c>
      <c r="H172" s="65">
        <v>3.4128538525592482</v>
      </c>
      <c r="I172" s="65">
        <v>0.84807107530519033</v>
      </c>
      <c r="J172" s="65">
        <v>0.59688642122856694</v>
      </c>
      <c r="K172" s="65">
        <v>0</v>
      </c>
      <c r="L172" s="65">
        <v>2.823041919698965E-2</v>
      </c>
      <c r="M172" s="65">
        <v>0.38901774404124601</v>
      </c>
      <c r="N172" s="65">
        <v>1.0244786193421427</v>
      </c>
      <c r="O172" s="65">
        <v>28.727532326906093</v>
      </c>
      <c r="P172" s="66"/>
    </row>
    <row r="173" spans="1:16" ht="15" customHeight="1" outlineLevel="1" x14ac:dyDescent="0.55000000000000004">
      <c r="A173" s="104" t="s">
        <v>651</v>
      </c>
      <c r="B173" s="105" t="s">
        <v>229</v>
      </c>
      <c r="C173" s="65">
        <v>6.6004430916456505</v>
      </c>
      <c r="D173" s="65">
        <v>0.49280491308054675</v>
      </c>
      <c r="E173" s="65">
        <v>1.2703199331602155</v>
      </c>
      <c r="F173" s="65">
        <v>3.1651917951619195E-2</v>
      </c>
      <c r="G173" s="65">
        <v>9.6594869311766501E-2</v>
      </c>
      <c r="H173" s="65">
        <v>0.67489334002638446</v>
      </c>
      <c r="I173" s="65">
        <v>0.99066004599981794</v>
      </c>
      <c r="J173" s="65">
        <v>0.2581297623906173</v>
      </c>
      <c r="K173" s="65">
        <v>0</v>
      </c>
      <c r="L173" s="65">
        <v>6.2780681669034791E-2</v>
      </c>
      <c r="M173" s="65">
        <v>0.21288153548995326</v>
      </c>
      <c r="N173" s="65">
        <v>0.87979122587667513</v>
      </c>
      <c r="O173" s="65">
        <v>11.570951316602279</v>
      </c>
      <c r="P173" s="66"/>
    </row>
    <row r="174" spans="1:16" ht="15" customHeight="1" outlineLevel="1" x14ac:dyDescent="0.55000000000000004">
      <c r="A174" s="104" t="s">
        <v>652</v>
      </c>
      <c r="B174" s="105" t="s">
        <v>230</v>
      </c>
      <c r="C174" s="65">
        <v>9.7079311971221589</v>
      </c>
      <c r="D174" s="65">
        <v>12.21698999630296</v>
      </c>
      <c r="E174" s="65">
        <v>2.7649158569577956</v>
      </c>
      <c r="F174" s="65">
        <v>0.15668636930986851</v>
      </c>
      <c r="G174" s="65">
        <v>0.27912075327562635</v>
      </c>
      <c r="H174" s="65">
        <v>4.9328146289227828</v>
      </c>
      <c r="I174" s="65">
        <v>0.54784781435392704</v>
      </c>
      <c r="J174" s="65">
        <v>1.4041304895240403</v>
      </c>
      <c r="K174" s="65">
        <v>0</v>
      </c>
      <c r="L174" s="65">
        <v>0</v>
      </c>
      <c r="M174" s="65">
        <v>0.78275104127511286</v>
      </c>
      <c r="N174" s="65">
        <v>1.2237625361644755</v>
      </c>
      <c r="O174" s="65">
        <v>34.016950683208748</v>
      </c>
      <c r="P174" s="66"/>
    </row>
    <row r="175" spans="1:16" ht="15.75" customHeight="1" x14ac:dyDescent="0.55000000000000004">
      <c r="A175" s="106" t="s">
        <v>904</v>
      </c>
      <c r="B175" s="69" t="s">
        <v>231</v>
      </c>
      <c r="C175" s="70">
        <v>569.06766490660777</v>
      </c>
      <c r="D175" s="70">
        <v>150.09652225045431</v>
      </c>
      <c r="E175" s="70">
        <v>73.391603384707011</v>
      </c>
      <c r="F175" s="70">
        <v>6.8827782847388006</v>
      </c>
      <c r="G175" s="70">
        <v>9.4301524051405394</v>
      </c>
      <c r="H175" s="70">
        <v>73.336599936182466</v>
      </c>
      <c r="I175" s="70">
        <v>257.66123840815641</v>
      </c>
      <c r="J175" s="70">
        <v>42.446272712249694</v>
      </c>
      <c r="K175" s="70">
        <v>0.58927947392529934</v>
      </c>
      <c r="L175" s="70">
        <v>74.419527298619457</v>
      </c>
      <c r="M175" s="70">
        <v>25.309504955126318</v>
      </c>
      <c r="N175" s="70">
        <v>201.25134686407</v>
      </c>
      <c r="O175" s="70">
        <v>1483.8824908799775</v>
      </c>
      <c r="P175" s="71"/>
    </row>
    <row r="176" spans="1:16" ht="15" customHeight="1" outlineLevel="1" x14ac:dyDescent="0.55000000000000004">
      <c r="A176" s="104" t="s">
        <v>653</v>
      </c>
      <c r="B176" s="105" t="s">
        <v>232</v>
      </c>
      <c r="C176" s="65">
        <v>43.35684903874769</v>
      </c>
      <c r="D176" s="65">
        <v>2.014778292415262</v>
      </c>
      <c r="E176" s="65">
        <v>9.8392803594212648</v>
      </c>
      <c r="F176" s="65">
        <v>0.70029032321194862</v>
      </c>
      <c r="G176" s="65">
        <v>0.81462886403378554</v>
      </c>
      <c r="H176" s="65">
        <v>0.34081617103773026</v>
      </c>
      <c r="I176" s="65">
        <v>5.0417316253552089</v>
      </c>
      <c r="J176" s="65">
        <v>2.3807950393680213</v>
      </c>
      <c r="K176" s="65">
        <v>0</v>
      </c>
      <c r="L176" s="65">
        <v>2.4249715600533372</v>
      </c>
      <c r="M176" s="65">
        <v>2.4664799978025727</v>
      </c>
      <c r="N176" s="65">
        <v>22.481629379173157</v>
      </c>
      <c r="O176" s="65">
        <v>91.86225065061997</v>
      </c>
      <c r="P176" s="66"/>
    </row>
    <row r="177" spans="1:16" ht="15" customHeight="1" outlineLevel="1" x14ac:dyDescent="0.55000000000000004">
      <c r="A177" s="104" t="s">
        <v>654</v>
      </c>
      <c r="B177" s="105" t="s">
        <v>233</v>
      </c>
      <c r="C177" s="65">
        <v>5.1325972937803073</v>
      </c>
      <c r="D177" s="65">
        <v>2.1004063416572798</v>
      </c>
      <c r="E177" s="65">
        <v>3.2505848199186524</v>
      </c>
      <c r="F177" s="65">
        <v>4.1804365974266296E-2</v>
      </c>
      <c r="G177" s="65">
        <v>0.26056162734476901</v>
      </c>
      <c r="H177" s="65">
        <v>1.3314128791154314</v>
      </c>
      <c r="I177" s="65">
        <v>0.37257915937449393</v>
      </c>
      <c r="J177" s="65">
        <v>0.48609935840359053</v>
      </c>
      <c r="K177" s="65">
        <v>0</v>
      </c>
      <c r="L177" s="65">
        <v>0.11441217835187506</v>
      </c>
      <c r="M177" s="65">
        <v>0.34282703667074998</v>
      </c>
      <c r="N177" s="65">
        <v>1.0226515146640425</v>
      </c>
      <c r="O177" s="65">
        <v>14.455936575255459</v>
      </c>
      <c r="P177" s="66"/>
    </row>
    <row r="178" spans="1:16" ht="15" customHeight="1" outlineLevel="1" x14ac:dyDescent="0.55000000000000004">
      <c r="A178" s="104" t="s">
        <v>655</v>
      </c>
      <c r="B178" s="105" t="s">
        <v>234</v>
      </c>
      <c r="C178" s="65">
        <v>9.6366515394482875</v>
      </c>
      <c r="D178" s="65">
        <v>0.3539924934645593</v>
      </c>
      <c r="E178" s="65">
        <v>0.88170103261656019</v>
      </c>
      <c r="F178" s="65">
        <v>4.7042369075847218E-2</v>
      </c>
      <c r="G178" s="65">
        <v>0.1784847149030494</v>
      </c>
      <c r="H178" s="65">
        <v>0.22833782763676508</v>
      </c>
      <c r="I178" s="65">
        <v>0.30338673724088544</v>
      </c>
      <c r="J178" s="65">
        <v>0.68143042627667993</v>
      </c>
      <c r="K178" s="65">
        <v>0</v>
      </c>
      <c r="L178" s="65">
        <v>0.19068696391979162</v>
      </c>
      <c r="M178" s="65">
        <v>0.42919973071405315</v>
      </c>
      <c r="N178" s="65">
        <v>1.0095421923957622</v>
      </c>
      <c r="O178" s="65">
        <v>13.940456027692239</v>
      </c>
      <c r="P178" s="66"/>
    </row>
    <row r="179" spans="1:16" ht="15" customHeight="1" outlineLevel="1" x14ac:dyDescent="0.55000000000000004">
      <c r="A179" s="104" t="s">
        <v>656</v>
      </c>
      <c r="B179" s="105" t="s">
        <v>235</v>
      </c>
      <c r="C179" s="65">
        <v>20.22419450927023</v>
      </c>
      <c r="D179" s="65">
        <v>0.67570719136542901</v>
      </c>
      <c r="E179" s="65">
        <v>1.9701546331766315</v>
      </c>
      <c r="F179" s="65">
        <v>0.46557080372376891</v>
      </c>
      <c r="G179" s="65">
        <v>0.23168498103761972</v>
      </c>
      <c r="H179" s="65">
        <v>0.20985981552508037</v>
      </c>
      <c r="I179" s="65">
        <v>0</v>
      </c>
      <c r="J179" s="65">
        <v>0.82521858387934788</v>
      </c>
      <c r="K179" s="65">
        <v>0</v>
      </c>
      <c r="L179" s="65">
        <v>0.13278873546367878</v>
      </c>
      <c r="M179" s="65">
        <v>0.79614454343330388</v>
      </c>
      <c r="N179" s="65">
        <v>3.4004594640154866</v>
      </c>
      <c r="O179" s="65">
        <v>28.931783260890576</v>
      </c>
      <c r="P179" s="66"/>
    </row>
    <row r="180" spans="1:16" ht="15" customHeight="1" outlineLevel="1" x14ac:dyDescent="0.55000000000000004">
      <c r="A180" s="104" t="s">
        <v>657</v>
      </c>
      <c r="B180" s="105" t="s">
        <v>236</v>
      </c>
      <c r="C180" s="65">
        <v>19.995882357903206</v>
      </c>
      <c r="D180" s="65">
        <v>0.7294564420241112</v>
      </c>
      <c r="E180" s="65">
        <v>0.95096987243483044</v>
      </c>
      <c r="F180" s="65">
        <v>0.31077300319423778</v>
      </c>
      <c r="G180" s="65">
        <v>0.19743868124644115</v>
      </c>
      <c r="H180" s="65">
        <v>0.11772784061932298</v>
      </c>
      <c r="I180" s="65">
        <v>0</v>
      </c>
      <c r="J180" s="65">
        <v>1.1344920301297647</v>
      </c>
      <c r="K180" s="65">
        <v>0</v>
      </c>
      <c r="L180" s="65">
        <v>8.0618455712207364</v>
      </c>
      <c r="M180" s="65">
        <v>1.0293670649427233</v>
      </c>
      <c r="N180" s="65">
        <v>4.1521331709689937</v>
      </c>
      <c r="O180" s="65">
        <v>36.680086034684372</v>
      </c>
      <c r="P180" s="66"/>
    </row>
    <row r="181" spans="1:16" ht="15" customHeight="1" outlineLevel="1" x14ac:dyDescent="0.55000000000000004">
      <c r="A181" s="104" t="s">
        <v>658</v>
      </c>
      <c r="B181" s="105" t="s">
        <v>237</v>
      </c>
      <c r="C181" s="65">
        <v>20.681630449160171</v>
      </c>
      <c r="D181" s="65">
        <v>5.410396908598357</v>
      </c>
      <c r="E181" s="65">
        <v>1.9816024733071442</v>
      </c>
      <c r="F181" s="65">
        <v>1.6311641199748048</v>
      </c>
      <c r="G181" s="65">
        <v>0.28338410994960461</v>
      </c>
      <c r="H181" s="65">
        <v>4.2269021479932443</v>
      </c>
      <c r="I181" s="65">
        <v>1.677868690525995</v>
      </c>
      <c r="J181" s="65">
        <v>1.263300809157976</v>
      </c>
      <c r="K181" s="65">
        <v>0</v>
      </c>
      <c r="L181" s="65">
        <v>0.34323653505562401</v>
      </c>
      <c r="M181" s="65">
        <v>0.7918315480540985</v>
      </c>
      <c r="N181" s="65">
        <v>1.949033885469029</v>
      </c>
      <c r="O181" s="65">
        <v>40.240351677246053</v>
      </c>
      <c r="P181" s="66"/>
    </row>
    <row r="182" spans="1:16" ht="15" customHeight="1" outlineLevel="1" x14ac:dyDescent="0.55000000000000004">
      <c r="A182" s="104" t="s">
        <v>659</v>
      </c>
      <c r="B182" s="105" t="s">
        <v>238</v>
      </c>
      <c r="C182" s="65">
        <v>46.974468630160878</v>
      </c>
      <c r="D182" s="65">
        <v>31.43347691942644</v>
      </c>
      <c r="E182" s="65">
        <v>4.7792692790732811</v>
      </c>
      <c r="F182" s="65">
        <v>0.35887257947125872</v>
      </c>
      <c r="G182" s="65">
        <v>0.76745156331802999</v>
      </c>
      <c r="H182" s="65">
        <v>16.348538127697974</v>
      </c>
      <c r="I182" s="65">
        <v>3.982755457796892</v>
      </c>
      <c r="J182" s="65">
        <v>3.8065075828159514</v>
      </c>
      <c r="K182" s="65">
        <v>0</v>
      </c>
      <c r="L182" s="65">
        <v>0.54160676343165837</v>
      </c>
      <c r="M182" s="65">
        <v>2.1823767874728137</v>
      </c>
      <c r="N182" s="65">
        <v>5.9724700909485726</v>
      </c>
      <c r="O182" s="65">
        <v>117.14779378161376</v>
      </c>
      <c r="P182" s="66"/>
    </row>
    <row r="183" spans="1:16" ht="15" customHeight="1" outlineLevel="1" x14ac:dyDescent="0.55000000000000004">
      <c r="A183" s="104" t="s">
        <v>660</v>
      </c>
      <c r="B183" s="105" t="s">
        <v>239</v>
      </c>
      <c r="C183" s="65">
        <v>11.890154875976222</v>
      </c>
      <c r="D183" s="65">
        <v>3.3929386995803199</v>
      </c>
      <c r="E183" s="65">
        <v>2.8427776661547175</v>
      </c>
      <c r="F183" s="65">
        <v>9.111306345195451E-2</v>
      </c>
      <c r="G183" s="65">
        <v>0.33006297515844801</v>
      </c>
      <c r="H183" s="65">
        <v>1.9297553625875661</v>
      </c>
      <c r="I183" s="65">
        <v>3.1081975871055296</v>
      </c>
      <c r="J183" s="65">
        <v>0.75509631829680091</v>
      </c>
      <c r="K183" s="65">
        <v>4.3818865499950744E-3</v>
      </c>
      <c r="L183" s="65">
        <v>1.1303347838146935</v>
      </c>
      <c r="M183" s="65">
        <v>0.47231333710651469</v>
      </c>
      <c r="N183" s="65">
        <v>1.3985129909532534</v>
      </c>
      <c r="O183" s="65">
        <v>27.345639546736013</v>
      </c>
      <c r="P183" s="66"/>
    </row>
    <row r="184" spans="1:16" ht="15" customHeight="1" outlineLevel="1" x14ac:dyDescent="0.55000000000000004">
      <c r="A184" s="104" t="s">
        <v>661</v>
      </c>
      <c r="B184" s="105" t="s">
        <v>240</v>
      </c>
      <c r="C184" s="65">
        <v>7.992883298247345</v>
      </c>
      <c r="D184" s="65">
        <v>13.636322182424923</v>
      </c>
      <c r="E184" s="65">
        <v>0.47340128499414247</v>
      </c>
      <c r="F184" s="65">
        <v>0.2333292150371267</v>
      </c>
      <c r="G184" s="65">
        <v>0.35575731372356467</v>
      </c>
      <c r="H184" s="65">
        <v>4.2407937861750238</v>
      </c>
      <c r="I184" s="65">
        <v>0.87071364381478045</v>
      </c>
      <c r="J184" s="65">
        <v>1.2881670686110605</v>
      </c>
      <c r="K184" s="65">
        <v>0</v>
      </c>
      <c r="L184" s="65">
        <v>0</v>
      </c>
      <c r="M184" s="65">
        <v>0.73744509823987769</v>
      </c>
      <c r="N184" s="65">
        <v>1.3011601570700388</v>
      </c>
      <c r="O184" s="65">
        <v>31.129973048337888</v>
      </c>
      <c r="P184" s="66"/>
    </row>
    <row r="185" spans="1:16" ht="15" customHeight="1" outlineLevel="1" x14ac:dyDescent="0.55000000000000004">
      <c r="A185" s="104" t="s">
        <v>662</v>
      </c>
      <c r="B185" s="105" t="s">
        <v>241</v>
      </c>
      <c r="C185" s="65">
        <v>5.8535406462884794</v>
      </c>
      <c r="D185" s="65">
        <v>2.3251329367721389</v>
      </c>
      <c r="E185" s="65">
        <v>0.41312764999082191</v>
      </c>
      <c r="F185" s="65">
        <v>7.889229336166835E-2</v>
      </c>
      <c r="G185" s="65">
        <v>0.17062753496586805</v>
      </c>
      <c r="H185" s="65">
        <v>2.0529007976712501</v>
      </c>
      <c r="I185" s="65">
        <v>0.42751850974777872</v>
      </c>
      <c r="J185" s="65">
        <v>0.94085679417980372</v>
      </c>
      <c r="K185" s="65">
        <v>0</v>
      </c>
      <c r="L185" s="65">
        <v>1.5254957113583333E-2</v>
      </c>
      <c r="M185" s="65">
        <v>0.58856518457636697</v>
      </c>
      <c r="N185" s="65">
        <v>1.3376961541008765</v>
      </c>
      <c r="O185" s="65">
        <v>14.204113458768637</v>
      </c>
      <c r="P185" s="66"/>
    </row>
    <row r="186" spans="1:16" ht="15" customHeight="1" outlineLevel="1" x14ac:dyDescent="0.55000000000000004">
      <c r="A186" s="104" t="s">
        <v>663</v>
      </c>
      <c r="B186" s="105" t="s">
        <v>242</v>
      </c>
      <c r="C186" s="65">
        <v>8.9894002995314519</v>
      </c>
      <c r="D186" s="65">
        <v>1.8453920643111503</v>
      </c>
      <c r="E186" s="65">
        <v>4.6940691477726197</v>
      </c>
      <c r="F186" s="65">
        <v>5.0321415087508169E-2</v>
      </c>
      <c r="G186" s="65">
        <v>0.31907960646112865</v>
      </c>
      <c r="H186" s="65">
        <v>1.2389669429588228</v>
      </c>
      <c r="I186" s="65">
        <v>0.26463519424056081</v>
      </c>
      <c r="J186" s="65">
        <v>1.0759392351984829</v>
      </c>
      <c r="K186" s="65">
        <v>0</v>
      </c>
      <c r="L186" s="65">
        <v>1.5254957113583333E-2</v>
      </c>
      <c r="M186" s="65">
        <v>0.57693813043624997</v>
      </c>
      <c r="N186" s="65">
        <v>1.311499001084325</v>
      </c>
      <c r="O186" s="65">
        <v>20.381495994195884</v>
      </c>
      <c r="P186" s="66"/>
    </row>
    <row r="187" spans="1:16" ht="15" customHeight="1" outlineLevel="1" x14ac:dyDescent="0.55000000000000004">
      <c r="A187" s="104" t="s">
        <v>664</v>
      </c>
      <c r="B187" s="105" t="s">
        <v>243</v>
      </c>
      <c r="C187" s="65">
        <v>5.5284052824054113</v>
      </c>
      <c r="D187" s="65">
        <v>0.42134774681681142</v>
      </c>
      <c r="E187" s="65">
        <v>2.4946711467337828</v>
      </c>
      <c r="F187" s="65">
        <v>3.0445336239844519E-2</v>
      </c>
      <c r="G187" s="65">
        <v>6.3515111062390606E-2</v>
      </c>
      <c r="H187" s="65">
        <v>0.22029790734744276</v>
      </c>
      <c r="I187" s="65">
        <v>8.8470762438633551E-6</v>
      </c>
      <c r="J187" s="65">
        <v>0.76877580910633581</v>
      </c>
      <c r="K187" s="65">
        <v>0</v>
      </c>
      <c r="L187" s="65">
        <v>0.16017704969262508</v>
      </c>
      <c r="M187" s="65">
        <v>0.512823092645186</v>
      </c>
      <c r="N187" s="65">
        <v>1.3316510816236948</v>
      </c>
      <c r="O187" s="65">
        <v>11.532118410749767</v>
      </c>
      <c r="P187" s="66"/>
    </row>
    <row r="188" spans="1:16" ht="15" customHeight="1" outlineLevel="1" x14ac:dyDescent="0.55000000000000004">
      <c r="A188" s="104" t="s">
        <v>665</v>
      </c>
      <c r="B188" s="105" t="s">
        <v>244</v>
      </c>
      <c r="C188" s="65">
        <v>10.196825091624595</v>
      </c>
      <c r="D188" s="65">
        <v>0.46208033483637023</v>
      </c>
      <c r="E188" s="65">
        <v>0</v>
      </c>
      <c r="F188" s="65">
        <v>1.4912546033146182E-2</v>
      </c>
      <c r="G188" s="65">
        <v>3.8284020503938289E-2</v>
      </c>
      <c r="H188" s="65">
        <v>0.26323614503381781</v>
      </c>
      <c r="I188" s="65">
        <v>0.37862850023340822</v>
      </c>
      <c r="J188" s="65">
        <v>0.21319866211083033</v>
      </c>
      <c r="K188" s="65">
        <v>0</v>
      </c>
      <c r="L188" s="65">
        <v>0.35572293504850583</v>
      </c>
      <c r="M188" s="65">
        <v>0.18824857916179605</v>
      </c>
      <c r="N188" s="65">
        <v>3.5767010663129111</v>
      </c>
      <c r="O188" s="65">
        <v>15.687837880899318</v>
      </c>
      <c r="P188" s="66"/>
    </row>
    <row r="189" spans="1:16" ht="15" customHeight="1" outlineLevel="1" x14ac:dyDescent="0.55000000000000004">
      <c r="A189" s="104" t="s">
        <v>666</v>
      </c>
      <c r="B189" s="105" t="s">
        <v>245</v>
      </c>
      <c r="C189" s="65">
        <v>11.564882967309684</v>
      </c>
      <c r="D189" s="65">
        <v>2.0435261662844617</v>
      </c>
      <c r="E189" s="65">
        <v>0.54328583432661248</v>
      </c>
      <c r="F189" s="65">
        <v>5.7349230780388415E-2</v>
      </c>
      <c r="G189" s="65">
        <v>0.17781546493125922</v>
      </c>
      <c r="H189" s="65">
        <v>1.9728029677451422</v>
      </c>
      <c r="I189" s="65">
        <v>95.888042642330447</v>
      </c>
      <c r="J189" s="65">
        <v>0.47088861447119884</v>
      </c>
      <c r="K189" s="65">
        <v>0</v>
      </c>
      <c r="L189" s="65">
        <v>0.21150692822450312</v>
      </c>
      <c r="M189" s="65">
        <v>0.33558651333905815</v>
      </c>
      <c r="N189" s="65">
        <v>44.80928729793569</v>
      </c>
      <c r="O189" s="65">
        <v>158.07497462767844</v>
      </c>
      <c r="P189" s="66"/>
    </row>
    <row r="190" spans="1:16" ht="15" customHeight="1" outlineLevel="1" x14ac:dyDescent="0.55000000000000004">
      <c r="A190" s="104" t="s">
        <v>667</v>
      </c>
      <c r="B190" s="105" t="s">
        <v>246</v>
      </c>
      <c r="C190" s="65">
        <v>30.558751320052099</v>
      </c>
      <c r="D190" s="65">
        <v>0.55285895026920207</v>
      </c>
      <c r="E190" s="65">
        <v>1.7865052005427977</v>
      </c>
      <c r="F190" s="65">
        <v>2.5457213209336756E-2</v>
      </c>
      <c r="G190" s="65">
        <v>0.18696782537033307</v>
      </c>
      <c r="H190" s="65">
        <v>8.6046294647243116E-2</v>
      </c>
      <c r="I190" s="65">
        <v>0</v>
      </c>
      <c r="J190" s="65">
        <v>0.86259590504553474</v>
      </c>
      <c r="K190" s="65">
        <v>0</v>
      </c>
      <c r="L190" s="65">
        <v>10.78442825973757</v>
      </c>
      <c r="M190" s="65">
        <v>0.81691716160188532</v>
      </c>
      <c r="N190" s="65">
        <v>3.4318235038673741</v>
      </c>
      <c r="O190" s="65">
        <v>49.092351634343373</v>
      </c>
      <c r="P190" s="66"/>
    </row>
    <row r="191" spans="1:16" ht="15" customHeight="1" outlineLevel="1" x14ac:dyDescent="0.55000000000000004">
      <c r="A191" s="104" t="s">
        <v>668</v>
      </c>
      <c r="B191" s="105" t="s">
        <v>247</v>
      </c>
      <c r="C191" s="65">
        <v>46.311627628883556</v>
      </c>
      <c r="D191" s="65">
        <v>46.568129165367431</v>
      </c>
      <c r="E191" s="65">
        <v>7.3510035996665497</v>
      </c>
      <c r="F191" s="65">
        <v>0.72094104917686908</v>
      </c>
      <c r="G191" s="65">
        <v>1.4199391936273325</v>
      </c>
      <c r="H191" s="65">
        <v>25.324221182832801</v>
      </c>
      <c r="I191" s="65">
        <v>5.3312903094939035</v>
      </c>
      <c r="J191" s="65">
        <v>6.2663332690555649</v>
      </c>
      <c r="K191" s="65">
        <v>0.23181726416687429</v>
      </c>
      <c r="L191" s="65">
        <v>1.5254957113583332</v>
      </c>
      <c r="M191" s="65">
        <v>3.5058684793479702</v>
      </c>
      <c r="N191" s="65">
        <v>5.9106873726763354</v>
      </c>
      <c r="O191" s="65">
        <v>150.46735422565354</v>
      </c>
      <c r="P191" s="66"/>
    </row>
    <row r="192" spans="1:16" ht="15" customHeight="1" outlineLevel="1" x14ac:dyDescent="0.55000000000000004">
      <c r="A192" s="104" t="s">
        <v>669</v>
      </c>
      <c r="B192" s="105" t="s">
        <v>248</v>
      </c>
      <c r="C192" s="65">
        <v>16.179827889300647</v>
      </c>
      <c r="D192" s="65">
        <v>1.8173922908007416</v>
      </c>
      <c r="E192" s="65">
        <v>3.9055178630666019</v>
      </c>
      <c r="F192" s="65">
        <v>7.1930359735231264E-2</v>
      </c>
      <c r="G192" s="65">
        <v>0.19617608762758915</v>
      </c>
      <c r="H192" s="65">
        <v>0.68470362424724018</v>
      </c>
      <c r="I192" s="65">
        <v>0.15973959884424971</v>
      </c>
      <c r="J192" s="65">
        <v>0.52854059937027031</v>
      </c>
      <c r="K192" s="65">
        <v>0</v>
      </c>
      <c r="L192" s="65">
        <v>3.8137392783958279E-2</v>
      </c>
      <c r="M192" s="65">
        <v>0.47166703783399133</v>
      </c>
      <c r="N192" s="65">
        <v>1.8828330525252523</v>
      </c>
      <c r="O192" s="65">
        <v>25.936465796135774</v>
      </c>
      <c r="P192" s="66"/>
    </row>
    <row r="193" spans="1:16" ht="15" customHeight="1" outlineLevel="1" x14ac:dyDescent="0.55000000000000004">
      <c r="A193" s="104" t="s">
        <v>670</v>
      </c>
      <c r="B193" s="105" t="s">
        <v>249</v>
      </c>
      <c r="C193" s="65">
        <v>14.238110167711282</v>
      </c>
      <c r="D193" s="65">
        <v>3.571201281825378</v>
      </c>
      <c r="E193" s="65">
        <v>0.90286427548966108</v>
      </c>
      <c r="F193" s="65">
        <v>9.0664438741488287E-2</v>
      </c>
      <c r="G193" s="65">
        <v>0.49703270675292743</v>
      </c>
      <c r="H193" s="65">
        <v>2.5099563987671156</v>
      </c>
      <c r="I193" s="65">
        <v>0.9400093495696592</v>
      </c>
      <c r="J193" s="65">
        <v>0.82570004833884014</v>
      </c>
      <c r="K193" s="65">
        <v>0</v>
      </c>
      <c r="L193" s="65">
        <v>0.30718950658705613</v>
      </c>
      <c r="M193" s="65">
        <v>0.52742338627988061</v>
      </c>
      <c r="N193" s="65">
        <v>1.3329492617456642</v>
      </c>
      <c r="O193" s="65">
        <v>25.743100821808962</v>
      </c>
      <c r="P193" s="66"/>
    </row>
    <row r="194" spans="1:16" ht="15" customHeight="1" outlineLevel="1" x14ac:dyDescent="0.55000000000000004">
      <c r="A194" s="104" t="s">
        <v>671</v>
      </c>
      <c r="B194" s="105" t="s">
        <v>250</v>
      </c>
      <c r="C194" s="65">
        <v>10.501687309087199</v>
      </c>
      <c r="D194" s="65">
        <v>9.1046056978667735</v>
      </c>
      <c r="E194" s="65">
        <v>0.67510930631353883</v>
      </c>
      <c r="F194" s="65">
        <v>0.10049762169973628</v>
      </c>
      <c r="G194" s="65">
        <v>0.39373571610220776</v>
      </c>
      <c r="H194" s="65">
        <v>5.7357486752742251</v>
      </c>
      <c r="I194" s="65">
        <v>0.8895816807367154</v>
      </c>
      <c r="J194" s="65">
        <v>1.3377508273291521</v>
      </c>
      <c r="K194" s="65">
        <v>0</v>
      </c>
      <c r="L194" s="65">
        <v>0.19068696391979162</v>
      </c>
      <c r="M194" s="65">
        <v>0.79175505235717691</v>
      </c>
      <c r="N194" s="65">
        <v>1.5644872818675144</v>
      </c>
      <c r="O194" s="65">
        <v>31.285646132554032</v>
      </c>
      <c r="P194" s="66"/>
    </row>
    <row r="195" spans="1:16" ht="15" customHeight="1" outlineLevel="1" x14ac:dyDescent="0.55000000000000004">
      <c r="A195" s="104" t="s">
        <v>672</v>
      </c>
      <c r="B195" s="105" t="s">
        <v>251</v>
      </c>
      <c r="C195" s="65">
        <v>14.819111960614908</v>
      </c>
      <c r="D195" s="65">
        <v>7.8679999261291567</v>
      </c>
      <c r="E195" s="65">
        <v>0.21177789525041849</v>
      </c>
      <c r="F195" s="65">
        <v>3.3555677804655036E-2</v>
      </c>
      <c r="G195" s="65">
        <v>0.19579699886590321</v>
      </c>
      <c r="H195" s="65">
        <v>5.8684887476552747</v>
      </c>
      <c r="I195" s="65">
        <v>41.583248883589796</v>
      </c>
      <c r="J195" s="65">
        <v>2.2029241544292835</v>
      </c>
      <c r="K195" s="65">
        <v>8.6963594607594549E-2</v>
      </c>
      <c r="L195" s="65">
        <v>1.0439757656569162</v>
      </c>
      <c r="M195" s="65">
        <v>1.1865842445982615</v>
      </c>
      <c r="N195" s="65">
        <v>34.029539626179492</v>
      </c>
      <c r="O195" s="65">
        <v>109.12996747538165</v>
      </c>
      <c r="P195" s="66"/>
    </row>
    <row r="196" spans="1:16" ht="15" customHeight="1" outlineLevel="1" x14ac:dyDescent="0.55000000000000004">
      <c r="A196" s="104" t="s">
        <v>673</v>
      </c>
      <c r="B196" s="105" t="s">
        <v>913</v>
      </c>
      <c r="C196" s="65">
        <v>25.01759282371037</v>
      </c>
      <c r="D196" s="65">
        <v>0.54372414870088492</v>
      </c>
      <c r="E196" s="65">
        <v>1.3202869730763813</v>
      </c>
      <c r="F196" s="65">
        <v>5.9835674042226672E-2</v>
      </c>
      <c r="G196" s="65">
        <v>7.6549885328666328E-2</v>
      </c>
      <c r="H196" s="65">
        <v>0.41344622948908544</v>
      </c>
      <c r="I196" s="65">
        <v>0</v>
      </c>
      <c r="J196" s="65">
        <v>1.4860949330288618</v>
      </c>
      <c r="K196" s="65">
        <v>0</v>
      </c>
      <c r="L196" s="65">
        <v>1.8839872035275436</v>
      </c>
      <c r="M196" s="65">
        <v>1.0316538574428786</v>
      </c>
      <c r="N196" s="65">
        <v>2.8977630700430304</v>
      </c>
      <c r="O196" s="65">
        <v>34.730934798389931</v>
      </c>
      <c r="P196" s="66"/>
    </row>
    <row r="197" spans="1:16" ht="15" customHeight="1" outlineLevel="1" x14ac:dyDescent="0.55000000000000004">
      <c r="A197" s="104" t="s">
        <v>674</v>
      </c>
      <c r="B197" s="105" t="s">
        <v>914</v>
      </c>
      <c r="C197" s="65">
        <v>19.938283846029051</v>
      </c>
      <c r="D197" s="65">
        <v>17.925427787420691</v>
      </c>
      <c r="E197" s="65">
        <v>5.6054655500163486</v>
      </c>
      <c r="F197" s="65">
        <v>0.32306636011441803</v>
      </c>
      <c r="G197" s="65">
        <v>0.81107403529661792</v>
      </c>
      <c r="H197" s="65">
        <v>5.7070243581763069</v>
      </c>
      <c r="I197" s="65">
        <v>3.8979555707386444</v>
      </c>
      <c r="J197" s="65">
        <v>1.4212615888167703</v>
      </c>
      <c r="K197" s="65">
        <v>0</v>
      </c>
      <c r="L197" s="65">
        <v>0.25170679237412535</v>
      </c>
      <c r="M197" s="65">
        <v>0.8379793490277343</v>
      </c>
      <c r="N197" s="65">
        <v>1.9540510655659582</v>
      </c>
      <c r="O197" s="65">
        <v>58.673296303576656</v>
      </c>
      <c r="P197" s="66"/>
    </row>
    <row r="198" spans="1:16" ht="15" customHeight="1" outlineLevel="1" x14ac:dyDescent="0.55000000000000004">
      <c r="A198" s="104" t="s">
        <v>675</v>
      </c>
      <c r="B198" s="105" t="s">
        <v>252</v>
      </c>
      <c r="C198" s="65">
        <v>3.8725573591522933</v>
      </c>
      <c r="D198" s="65">
        <v>0.1842555986915313</v>
      </c>
      <c r="E198" s="65">
        <v>1.3545404897646662</v>
      </c>
      <c r="F198" s="65">
        <v>7.7300467033156661E-3</v>
      </c>
      <c r="G198" s="65">
        <v>1.0693603197978276E-2</v>
      </c>
      <c r="H198" s="65">
        <v>6.7641185538985765E-2</v>
      </c>
      <c r="I198" s="65">
        <v>0</v>
      </c>
      <c r="J198" s="65">
        <v>0.33950179727234864</v>
      </c>
      <c r="K198" s="65">
        <v>0</v>
      </c>
      <c r="L198" s="65">
        <v>0.3751865137425931</v>
      </c>
      <c r="M198" s="65">
        <v>0.25081789638008961</v>
      </c>
      <c r="N198" s="65">
        <v>0.7834239314247784</v>
      </c>
      <c r="O198" s="65">
        <v>7.2463484218685803</v>
      </c>
      <c r="P198" s="66"/>
    </row>
    <row r="199" spans="1:16" ht="15" customHeight="1" outlineLevel="1" x14ac:dyDescent="0.55000000000000004">
      <c r="A199" s="104" t="s">
        <v>676</v>
      </c>
      <c r="B199" s="105" t="s">
        <v>253</v>
      </c>
      <c r="C199" s="65">
        <v>30.453372604254536</v>
      </c>
      <c r="D199" s="65">
        <v>2.907062864243863</v>
      </c>
      <c r="E199" s="65">
        <v>1.2929745871541485</v>
      </c>
      <c r="F199" s="65">
        <v>0.49747133642632152</v>
      </c>
      <c r="G199" s="65">
        <v>0.2658575664708504</v>
      </c>
      <c r="H199" s="65">
        <v>1.4238515759686203</v>
      </c>
      <c r="I199" s="65">
        <v>4.9359511448541719E-2</v>
      </c>
      <c r="J199" s="65">
        <v>0.97430301312042245</v>
      </c>
      <c r="K199" s="65">
        <v>4.3818865499950744E-3</v>
      </c>
      <c r="L199" s="65">
        <v>1.7803241037306794</v>
      </c>
      <c r="M199" s="65">
        <v>0.65410652492345311</v>
      </c>
      <c r="N199" s="65">
        <v>1.7213224616661991</v>
      </c>
      <c r="O199" s="65">
        <v>42.024388035957628</v>
      </c>
      <c r="P199" s="66"/>
    </row>
    <row r="200" spans="1:16" ht="15" customHeight="1" outlineLevel="1" x14ac:dyDescent="0.55000000000000004">
      <c r="A200" s="104" t="s">
        <v>677</v>
      </c>
      <c r="B200" s="105" t="s">
        <v>254</v>
      </c>
      <c r="C200" s="65">
        <v>18.245008133828129</v>
      </c>
      <c r="D200" s="65">
        <v>0.61516490105349508</v>
      </c>
      <c r="E200" s="65">
        <v>0.93335943519586784</v>
      </c>
      <c r="F200" s="65">
        <v>5.6186012674290728E-2</v>
      </c>
      <c r="G200" s="65">
        <v>0.10726254230292112</v>
      </c>
      <c r="H200" s="65">
        <v>0.29203568254143908</v>
      </c>
      <c r="I200" s="65">
        <v>5.7986151555238428E-5</v>
      </c>
      <c r="J200" s="65">
        <v>0.78247437774308004</v>
      </c>
      <c r="K200" s="65">
        <v>0</v>
      </c>
      <c r="L200" s="65">
        <v>9.1032762737870296</v>
      </c>
      <c r="M200" s="65">
        <v>0.71357033338594744</v>
      </c>
      <c r="N200" s="65">
        <v>2.8926816303964884</v>
      </c>
      <c r="O200" s="65">
        <v>33.741077309060245</v>
      </c>
      <c r="P200" s="66"/>
    </row>
    <row r="201" spans="1:16" ht="15" customHeight="1" outlineLevel="1" x14ac:dyDescent="0.55000000000000004">
      <c r="A201" s="104" t="s">
        <v>678</v>
      </c>
      <c r="B201" s="105" t="s">
        <v>255</v>
      </c>
      <c r="C201" s="65">
        <v>14.763384385029985</v>
      </c>
      <c r="D201" s="65">
        <v>3.664513268044101</v>
      </c>
      <c r="E201" s="65">
        <v>5.6033300003211979</v>
      </c>
      <c r="F201" s="65">
        <v>0.1435083496719059</v>
      </c>
      <c r="G201" s="65">
        <v>0.60726932648744369</v>
      </c>
      <c r="H201" s="65">
        <v>1.2833971316781183</v>
      </c>
      <c r="I201" s="65">
        <v>0.37488241057609906</v>
      </c>
      <c r="J201" s="65">
        <v>0.47139734734617933</v>
      </c>
      <c r="K201" s="65">
        <v>0</v>
      </c>
      <c r="L201" s="65">
        <v>0.19831444247658334</v>
      </c>
      <c r="M201" s="65">
        <v>0.36615657516066663</v>
      </c>
      <c r="N201" s="65">
        <v>1.2659979963115096</v>
      </c>
      <c r="O201" s="65">
        <v>28.742151233103787</v>
      </c>
      <c r="P201" s="66"/>
    </row>
    <row r="202" spans="1:16" ht="15" customHeight="1" outlineLevel="1" x14ac:dyDescent="0.55000000000000004">
      <c r="A202" s="104" t="s">
        <v>679</v>
      </c>
      <c r="B202" s="105" t="s">
        <v>256</v>
      </c>
      <c r="C202" s="65">
        <v>17.483278815966386</v>
      </c>
      <c r="D202" s="65">
        <v>0.57178344166869954</v>
      </c>
      <c r="E202" s="65">
        <v>0.785947399594632</v>
      </c>
      <c r="F202" s="65">
        <v>7.8841122716953843E-2</v>
      </c>
      <c r="G202" s="65">
        <v>7.3277895334020404E-2</v>
      </c>
      <c r="H202" s="65">
        <v>8.6817763116802685E-2</v>
      </c>
      <c r="I202" s="65">
        <v>0</v>
      </c>
      <c r="J202" s="65">
        <v>0.73562847113775964</v>
      </c>
      <c r="K202" s="65">
        <v>0</v>
      </c>
      <c r="L202" s="65">
        <v>3.2872017868985832</v>
      </c>
      <c r="M202" s="65">
        <v>0.66566202821330811</v>
      </c>
      <c r="N202" s="65">
        <v>2.6778791279692284</v>
      </c>
      <c r="O202" s="65">
        <v>26.446317852616371</v>
      </c>
      <c r="P202" s="66"/>
    </row>
    <row r="203" spans="1:16" ht="15" customHeight="1" outlineLevel="1" x14ac:dyDescent="0.55000000000000004">
      <c r="A203" s="104" t="s">
        <v>680</v>
      </c>
      <c r="B203" s="105" t="s">
        <v>257</v>
      </c>
      <c r="C203" s="65">
        <v>6.3931851281609786</v>
      </c>
      <c r="D203" s="65">
        <v>0.28683973786730516</v>
      </c>
      <c r="E203" s="65">
        <v>0.27327650059440389</v>
      </c>
      <c r="F203" s="65">
        <v>0.15552888369113518</v>
      </c>
      <c r="G203" s="65">
        <v>6.2113355112234314E-2</v>
      </c>
      <c r="H203" s="65">
        <v>9.2544807110660765E-2</v>
      </c>
      <c r="I203" s="65">
        <v>0</v>
      </c>
      <c r="J203" s="65">
        <v>0.26030454689830318</v>
      </c>
      <c r="K203" s="65">
        <v>0</v>
      </c>
      <c r="L203" s="65">
        <v>1.8878985681299771</v>
      </c>
      <c r="M203" s="65">
        <v>0.25164826386155653</v>
      </c>
      <c r="N203" s="65">
        <v>1.0767609042856383</v>
      </c>
      <c r="O203" s="65">
        <v>10.740100695712194</v>
      </c>
      <c r="P203" s="66"/>
    </row>
    <row r="204" spans="1:16" ht="15" customHeight="1" outlineLevel="1" x14ac:dyDescent="0.55000000000000004">
      <c r="A204" s="104" t="s">
        <v>681</v>
      </c>
      <c r="B204" s="105" t="s">
        <v>258</v>
      </c>
      <c r="C204" s="65">
        <v>13.857187933254952</v>
      </c>
      <c r="D204" s="65">
        <v>12.698084596956475</v>
      </c>
      <c r="E204" s="65">
        <v>3.4445104940243878</v>
      </c>
      <c r="F204" s="65">
        <v>0.43172861858632883</v>
      </c>
      <c r="G204" s="65">
        <v>0.4239939826977438</v>
      </c>
      <c r="H204" s="65">
        <v>3.8809183143371091</v>
      </c>
      <c r="I204" s="65">
        <v>1.1154737997976891</v>
      </c>
      <c r="J204" s="65">
        <v>1.2415302150676009</v>
      </c>
      <c r="K204" s="65">
        <v>0</v>
      </c>
      <c r="L204" s="65">
        <v>1.3741698004286356</v>
      </c>
      <c r="M204" s="65">
        <v>0.74753662322140801</v>
      </c>
      <c r="N204" s="65">
        <v>1.572153803263779</v>
      </c>
      <c r="O204" s="65">
        <v>40.787288181636107</v>
      </c>
      <c r="P204" s="66"/>
    </row>
    <row r="205" spans="1:16" ht="15" customHeight="1" outlineLevel="1" x14ac:dyDescent="0.55000000000000004">
      <c r="A205" s="104" t="s">
        <v>682</v>
      </c>
      <c r="B205" s="105" t="s">
        <v>259</v>
      </c>
      <c r="C205" s="65">
        <v>8.5803935500100419</v>
      </c>
      <c r="D205" s="65">
        <v>2.9900499131871943</v>
      </c>
      <c r="E205" s="65">
        <v>0.23408415789962234</v>
      </c>
      <c r="F205" s="65">
        <v>7.3579908369963531E-2</v>
      </c>
      <c r="G205" s="65">
        <v>0.19665489411155401</v>
      </c>
      <c r="H205" s="65">
        <v>0.97358759977326415</v>
      </c>
      <c r="I205" s="65">
        <v>0.62011841533868983</v>
      </c>
      <c r="J205" s="65">
        <v>0.79477104471106552</v>
      </c>
      <c r="K205" s="65">
        <v>0.2381400683200974</v>
      </c>
      <c r="L205" s="65">
        <v>0.44239375629391675</v>
      </c>
      <c r="M205" s="65">
        <v>0.52637999005441327</v>
      </c>
      <c r="N205" s="65">
        <v>1.4066933393155874</v>
      </c>
      <c r="O205" s="65">
        <v>17.076846637385408</v>
      </c>
      <c r="P205" s="66"/>
    </row>
    <row r="206" spans="1:16" ht="15.75" customHeight="1" x14ac:dyDescent="0.55000000000000004">
      <c r="A206" s="106" t="s">
        <v>905</v>
      </c>
      <c r="B206" s="69" t="s">
        <v>260</v>
      </c>
      <c r="C206" s="70">
        <v>519.23172713490032</v>
      </c>
      <c r="D206" s="70">
        <v>178.71404829007051</v>
      </c>
      <c r="E206" s="70">
        <v>70.795448927892267</v>
      </c>
      <c r="F206" s="70">
        <v>6.9824033379819435</v>
      </c>
      <c r="G206" s="70">
        <v>9.7131721833262219</v>
      </c>
      <c r="H206" s="70">
        <v>89.152778290298912</v>
      </c>
      <c r="I206" s="70">
        <v>167.27778411112774</v>
      </c>
      <c r="J206" s="70">
        <v>36.621878470716872</v>
      </c>
      <c r="K206" s="70">
        <v>0.56568470019455641</v>
      </c>
      <c r="L206" s="70">
        <v>48.172172759937503</v>
      </c>
      <c r="M206" s="70">
        <v>24.795873448285988</v>
      </c>
      <c r="N206" s="70">
        <v>161.45547487581965</v>
      </c>
      <c r="O206" s="70">
        <v>1313.4784465305527</v>
      </c>
      <c r="P206" s="71"/>
    </row>
    <row r="207" spans="1:16" ht="15" customHeight="1" outlineLevel="1" x14ac:dyDescent="0.55000000000000004">
      <c r="A207" s="104" t="s">
        <v>683</v>
      </c>
      <c r="B207" s="105" t="s">
        <v>261</v>
      </c>
      <c r="C207" s="65">
        <v>12.035251666034368</v>
      </c>
      <c r="D207" s="65">
        <v>12.314095810415758</v>
      </c>
      <c r="E207" s="65">
        <v>0.20769639537548418</v>
      </c>
      <c r="F207" s="65">
        <v>0.25951066659545619</v>
      </c>
      <c r="G207" s="65">
        <v>0.31543588155117747</v>
      </c>
      <c r="H207" s="65">
        <v>1.857691143745251</v>
      </c>
      <c r="I207" s="65">
        <v>1.4734821613882609</v>
      </c>
      <c r="J207" s="65">
        <v>1.0501579422316896</v>
      </c>
      <c r="K207" s="65">
        <v>0</v>
      </c>
      <c r="L207" s="65">
        <v>0</v>
      </c>
      <c r="M207" s="65">
        <v>0.66570212296484854</v>
      </c>
      <c r="N207" s="65">
        <v>1.6432192754356496</v>
      </c>
      <c r="O207" s="65">
        <v>31.822243065737943</v>
      </c>
      <c r="P207" s="66"/>
    </row>
    <row r="208" spans="1:16" ht="15" customHeight="1" outlineLevel="1" x14ac:dyDescent="0.55000000000000004">
      <c r="A208" s="104" t="s">
        <v>684</v>
      </c>
      <c r="B208" s="105" t="s">
        <v>262</v>
      </c>
      <c r="C208" s="65">
        <v>11.578288814104859</v>
      </c>
      <c r="D208" s="65">
        <v>0.68994948374246379</v>
      </c>
      <c r="E208" s="65">
        <v>2.2054959698001764E-3</v>
      </c>
      <c r="F208" s="65">
        <v>3.0314370634145476E-2</v>
      </c>
      <c r="G208" s="65">
        <v>0.12695389981792291</v>
      </c>
      <c r="H208" s="65">
        <v>0.40441867414724714</v>
      </c>
      <c r="I208" s="65">
        <v>0.3891365197542952</v>
      </c>
      <c r="J208" s="65">
        <v>0.54501234210594607</v>
      </c>
      <c r="K208" s="65">
        <v>0</v>
      </c>
      <c r="L208" s="65">
        <v>0.68642703482619827</v>
      </c>
      <c r="M208" s="65">
        <v>0.48059700798601401</v>
      </c>
      <c r="N208" s="65">
        <v>1.9120469895034065</v>
      </c>
      <c r="O208" s="65">
        <v>16.8453506325923</v>
      </c>
      <c r="P208" s="66"/>
    </row>
    <row r="209" spans="1:16" ht="15" customHeight="1" outlineLevel="1" x14ac:dyDescent="0.55000000000000004">
      <c r="A209" s="104" t="s">
        <v>685</v>
      </c>
      <c r="B209" s="105" t="s">
        <v>263</v>
      </c>
      <c r="C209" s="65">
        <v>9.3996675813403279</v>
      </c>
      <c r="D209" s="65">
        <v>5.9254192418882079</v>
      </c>
      <c r="E209" s="65">
        <v>8.9642273941351931</v>
      </c>
      <c r="F209" s="65">
        <v>0.17081491491349451</v>
      </c>
      <c r="G209" s="65">
        <v>0.44537563611861353</v>
      </c>
      <c r="H209" s="65">
        <v>1.7216368878856194</v>
      </c>
      <c r="I209" s="65">
        <v>1.317430917371111</v>
      </c>
      <c r="J209" s="65">
        <v>1.0029445300832198</v>
      </c>
      <c r="K209" s="65">
        <v>0</v>
      </c>
      <c r="L209" s="65">
        <v>0.47765801185551315</v>
      </c>
      <c r="M209" s="65">
        <v>0.71977666801757523</v>
      </c>
      <c r="N209" s="65">
        <v>39.82189053817519</v>
      </c>
      <c r="O209" s="65">
        <v>69.966842321784071</v>
      </c>
      <c r="P209" s="66"/>
    </row>
    <row r="210" spans="1:16" ht="15" customHeight="1" outlineLevel="1" x14ac:dyDescent="0.55000000000000004">
      <c r="A210" s="104" t="s">
        <v>686</v>
      </c>
      <c r="B210" s="105" t="s">
        <v>264</v>
      </c>
      <c r="C210" s="65">
        <v>13.256005593134859</v>
      </c>
      <c r="D210" s="65">
        <v>10.547552853136473</v>
      </c>
      <c r="E210" s="65">
        <v>0.26393829238352323</v>
      </c>
      <c r="F210" s="65">
        <v>0.25565030008153661</v>
      </c>
      <c r="G210" s="65">
        <v>0.41014228193998364</v>
      </c>
      <c r="H210" s="65">
        <v>1.9354431468172746</v>
      </c>
      <c r="I210" s="65">
        <v>4.4460266401376343</v>
      </c>
      <c r="J210" s="65">
        <v>1.0615291583136817</v>
      </c>
      <c r="K210" s="65">
        <v>0</v>
      </c>
      <c r="L210" s="65">
        <v>0.87670922411406615</v>
      </c>
      <c r="M210" s="65">
        <v>0.73918438931654129</v>
      </c>
      <c r="N210" s="65">
        <v>2.5526292103496919</v>
      </c>
      <c r="O210" s="65">
        <v>36.344811089725269</v>
      </c>
      <c r="P210" s="66"/>
    </row>
    <row r="211" spans="1:16" ht="15" customHeight="1" outlineLevel="1" x14ac:dyDescent="0.55000000000000004">
      <c r="A211" s="104" t="s">
        <v>687</v>
      </c>
      <c r="B211" s="105" t="s">
        <v>265</v>
      </c>
      <c r="C211" s="65">
        <v>19.605692679678146</v>
      </c>
      <c r="D211" s="65">
        <v>20.511142565508379</v>
      </c>
      <c r="E211" s="65">
        <v>0.96068003359835497</v>
      </c>
      <c r="F211" s="65">
        <v>0.31485400529962626</v>
      </c>
      <c r="G211" s="65">
        <v>0.57746579629861794</v>
      </c>
      <c r="H211" s="65">
        <v>3.547482207790805</v>
      </c>
      <c r="I211" s="65">
        <v>2.4175068806467213</v>
      </c>
      <c r="J211" s="65">
        <v>2.1797430318943452</v>
      </c>
      <c r="K211" s="65">
        <v>0.16175892396289218</v>
      </c>
      <c r="L211" s="65">
        <v>0.38262836083341933</v>
      </c>
      <c r="M211" s="65">
        <v>1.2708324560879896</v>
      </c>
      <c r="N211" s="65">
        <v>2.4858803809863614</v>
      </c>
      <c r="O211" s="65">
        <v>54.415667322585662</v>
      </c>
      <c r="P211" s="66"/>
    </row>
    <row r="212" spans="1:16" ht="15" customHeight="1" outlineLevel="1" x14ac:dyDescent="0.55000000000000004">
      <c r="A212" s="104" t="s">
        <v>688</v>
      </c>
      <c r="B212" s="105" t="s">
        <v>266</v>
      </c>
      <c r="C212" s="65">
        <v>3.8964864497082643</v>
      </c>
      <c r="D212" s="65">
        <v>0.68192513842574065</v>
      </c>
      <c r="E212" s="65">
        <v>0.17177034539993971</v>
      </c>
      <c r="F212" s="65">
        <v>3.3957891885207751E-2</v>
      </c>
      <c r="G212" s="65">
        <v>0.21301760278011314</v>
      </c>
      <c r="H212" s="65">
        <v>0.51223011533657437</v>
      </c>
      <c r="I212" s="65">
        <v>0.2382486925295359</v>
      </c>
      <c r="J212" s="65">
        <v>0.26958566564864006</v>
      </c>
      <c r="K212" s="65">
        <v>0</v>
      </c>
      <c r="L212" s="65">
        <v>7.6525672166684097E-3</v>
      </c>
      <c r="M212" s="65">
        <v>0.23082641523558117</v>
      </c>
      <c r="N212" s="65">
        <v>0.87954700389644869</v>
      </c>
      <c r="O212" s="65">
        <v>7.1352478880627137</v>
      </c>
      <c r="P212" s="66"/>
    </row>
    <row r="213" spans="1:16" ht="15" customHeight="1" outlineLevel="1" x14ac:dyDescent="0.55000000000000004">
      <c r="A213" s="104" t="s">
        <v>689</v>
      </c>
      <c r="B213" s="105" t="s">
        <v>267</v>
      </c>
      <c r="C213" s="65">
        <v>31.25908980819715</v>
      </c>
      <c r="D213" s="65">
        <v>10.33598672439542</v>
      </c>
      <c r="E213" s="65">
        <v>0.48934147901607788</v>
      </c>
      <c r="F213" s="65">
        <v>0.1515214197216421</v>
      </c>
      <c r="G213" s="65">
        <v>0.47910885348621091</v>
      </c>
      <c r="H213" s="65">
        <v>1.9002133916362056</v>
      </c>
      <c r="I213" s="65">
        <v>23.993877061258615</v>
      </c>
      <c r="J213" s="65">
        <v>1.3770331651108565</v>
      </c>
      <c r="K213" s="65">
        <v>0.33785425181702783</v>
      </c>
      <c r="L213" s="65">
        <v>9.0730234780814795E-2</v>
      </c>
      <c r="M213" s="65">
        <v>0.87081930291907816</v>
      </c>
      <c r="N213" s="65">
        <v>2.162580456380808</v>
      </c>
      <c r="O213" s="65">
        <v>73.448156148719917</v>
      </c>
      <c r="P213" s="66"/>
    </row>
    <row r="214" spans="1:16" ht="15" customHeight="1" outlineLevel="1" x14ac:dyDescent="0.55000000000000004">
      <c r="A214" s="104" t="s">
        <v>690</v>
      </c>
      <c r="B214" s="105" t="s">
        <v>268</v>
      </c>
      <c r="C214" s="65">
        <v>11.194975923202819</v>
      </c>
      <c r="D214" s="65">
        <v>0.29407507524896304</v>
      </c>
      <c r="E214" s="65">
        <v>2.8784293225313236E-2</v>
      </c>
      <c r="F214" s="65">
        <v>5.2326537584279596E-3</v>
      </c>
      <c r="G214" s="65">
        <v>4.7600507326175143E-2</v>
      </c>
      <c r="H214" s="65">
        <v>0.16711122573499876</v>
      </c>
      <c r="I214" s="65">
        <v>9.2787668086935276E-6</v>
      </c>
      <c r="J214" s="65">
        <v>0.22686397984448087</v>
      </c>
      <c r="K214" s="65">
        <v>0</v>
      </c>
      <c r="L214" s="65">
        <v>2.950969704746767E-2</v>
      </c>
      <c r="M214" s="65">
        <v>0.21990417028445919</v>
      </c>
      <c r="N214" s="65">
        <v>0.94312147754842768</v>
      </c>
      <c r="O214" s="65">
        <v>13.157188281988342</v>
      </c>
      <c r="P214" s="66"/>
    </row>
    <row r="215" spans="1:16" ht="15" customHeight="1" outlineLevel="1" x14ac:dyDescent="0.55000000000000004">
      <c r="A215" s="104" t="s">
        <v>691</v>
      </c>
      <c r="B215" s="105" t="s">
        <v>269</v>
      </c>
      <c r="C215" s="65">
        <v>4.3218427419822047</v>
      </c>
      <c r="D215" s="65">
        <v>0.3218803150342433</v>
      </c>
      <c r="E215" s="65">
        <v>0.12241948164651985</v>
      </c>
      <c r="F215" s="65">
        <v>0.28232227906708757</v>
      </c>
      <c r="G215" s="65">
        <v>8.305389368952848E-2</v>
      </c>
      <c r="H215" s="65">
        <v>0.14014146435899014</v>
      </c>
      <c r="I215" s="65">
        <v>0</v>
      </c>
      <c r="J215" s="65">
        <v>0.28246480541553531</v>
      </c>
      <c r="K215" s="65">
        <v>0</v>
      </c>
      <c r="L215" s="65">
        <v>7.6525672166684097E-3</v>
      </c>
      <c r="M215" s="65">
        <v>0.27632273493160459</v>
      </c>
      <c r="N215" s="65">
        <v>2.3252785310400652</v>
      </c>
      <c r="O215" s="65">
        <v>8.1633788143824475</v>
      </c>
      <c r="P215" s="66"/>
    </row>
    <row r="216" spans="1:16" ht="15" customHeight="1" outlineLevel="1" x14ac:dyDescent="0.55000000000000004">
      <c r="A216" s="104" t="s">
        <v>692</v>
      </c>
      <c r="B216" s="105" t="s">
        <v>270</v>
      </c>
      <c r="C216" s="65">
        <v>1.8443623479488152</v>
      </c>
      <c r="D216" s="65">
        <v>0.23657243463674288</v>
      </c>
      <c r="E216" s="65">
        <v>3.9845011297150477E-4</v>
      </c>
      <c r="F216" s="65">
        <v>2.0369297716570155E-2</v>
      </c>
      <c r="G216" s="65">
        <v>5.2544910941566263E-2</v>
      </c>
      <c r="H216" s="65">
        <v>0.1602984080260986</v>
      </c>
      <c r="I216" s="65">
        <v>6.8481672123716558E-2</v>
      </c>
      <c r="J216" s="65">
        <v>0.31137546948114736</v>
      </c>
      <c r="K216" s="65">
        <v>0</v>
      </c>
      <c r="L216" s="65">
        <v>0</v>
      </c>
      <c r="M216" s="65">
        <v>0.28151494457036563</v>
      </c>
      <c r="N216" s="65">
        <v>1.134461096637867</v>
      </c>
      <c r="O216" s="65">
        <v>4.1103790321958611</v>
      </c>
      <c r="P216" s="66"/>
    </row>
    <row r="217" spans="1:16" ht="15" customHeight="1" outlineLevel="1" x14ac:dyDescent="0.55000000000000004">
      <c r="A217" s="104" t="s">
        <v>693</v>
      </c>
      <c r="B217" s="105" t="s">
        <v>271</v>
      </c>
      <c r="C217" s="65">
        <v>52.030694385030124</v>
      </c>
      <c r="D217" s="65">
        <v>8.1297739556746009</v>
      </c>
      <c r="E217" s="65">
        <v>3.9107577884425817</v>
      </c>
      <c r="F217" s="65">
        <v>0.22661738536408454</v>
      </c>
      <c r="G217" s="65">
        <v>0.85785744585483747</v>
      </c>
      <c r="H217" s="65">
        <v>2.6982139957465425</v>
      </c>
      <c r="I217" s="65">
        <v>5.0293553775548432</v>
      </c>
      <c r="J217" s="65">
        <v>1.4235966177674884</v>
      </c>
      <c r="K217" s="65">
        <v>5.1402899913403754E-3</v>
      </c>
      <c r="L217" s="65">
        <v>0.12244107546669447</v>
      </c>
      <c r="M217" s="65">
        <v>1.0730792745313749</v>
      </c>
      <c r="N217" s="65">
        <v>3.9733184968826252</v>
      </c>
      <c r="O217" s="65">
        <v>79.480846088307146</v>
      </c>
      <c r="P217" s="66"/>
    </row>
    <row r="218" spans="1:16" ht="15" customHeight="1" outlineLevel="1" x14ac:dyDescent="0.55000000000000004">
      <c r="A218" s="104" t="s">
        <v>694</v>
      </c>
      <c r="B218" s="105" t="s">
        <v>272</v>
      </c>
      <c r="C218" s="65">
        <v>10.494147946497391</v>
      </c>
      <c r="D218" s="65">
        <v>7.1531966636701778</v>
      </c>
      <c r="E218" s="65">
        <v>0.20843680718984042</v>
      </c>
      <c r="F218" s="65">
        <v>0.24087232653530719</v>
      </c>
      <c r="G218" s="65">
        <v>0.40379322613224311</v>
      </c>
      <c r="H218" s="65">
        <v>1.1863230220646788</v>
      </c>
      <c r="I218" s="65">
        <v>2.8155678549672252</v>
      </c>
      <c r="J218" s="65">
        <v>0.90482761480912233</v>
      </c>
      <c r="K218" s="65">
        <v>0</v>
      </c>
      <c r="L218" s="65">
        <v>0.52037457073345206</v>
      </c>
      <c r="M218" s="65">
        <v>0.69201625429381974</v>
      </c>
      <c r="N218" s="65">
        <v>2.5420936723305512</v>
      </c>
      <c r="O218" s="65">
        <v>27.161649959223805</v>
      </c>
      <c r="P218" s="66"/>
    </row>
    <row r="219" spans="1:16" ht="15" customHeight="1" outlineLevel="1" x14ac:dyDescent="0.55000000000000004">
      <c r="A219" s="104" t="s">
        <v>695</v>
      </c>
      <c r="B219" s="105" t="s">
        <v>273</v>
      </c>
      <c r="C219" s="65">
        <v>11.144399311987783</v>
      </c>
      <c r="D219" s="65">
        <v>7.8605405410946858</v>
      </c>
      <c r="E219" s="65">
        <v>0.30056107581539948</v>
      </c>
      <c r="F219" s="65">
        <v>0.14775407355412312</v>
      </c>
      <c r="G219" s="65">
        <v>0.31090695841713539</v>
      </c>
      <c r="H219" s="65">
        <v>1.0524671357677469</v>
      </c>
      <c r="I219" s="65">
        <v>2.2102210255857502</v>
      </c>
      <c r="J219" s="65">
        <v>0.89586255258650827</v>
      </c>
      <c r="K219" s="65">
        <v>0</v>
      </c>
      <c r="L219" s="65">
        <v>0.16070391155003638</v>
      </c>
      <c r="M219" s="65">
        <v>0.67831499866187039</v>
      </c>
      <c r="N219" s="65">
        <v>2.4039693884779378</v>
      </c>
      <c r="O219" s="65">
        <v>27.165700973498971</v>
      </c>
      <c r="P219" s="66"/>
    </row>
    <row r="220" spans="1:16" ht="15" customHeight="1" outlineLevel="1" x14ac:dyDescent="0.55000000000000004">
      <c r="A220" s="104" t="s">
        <v>696</v>
      </c>
      <c r="B220" s="105" t="s">
        <v>274</v>
      </c>
      <c r="C220" s="65">
        <v>3.3449212930440324</v>
      </c>
      <c r="D220" s="65">
        <v>1.847053183412577</v>
      </c>
      <c r="E220" s="65">
        <v>0.31166416853812273</v>
      </c>
      <c r="F220" s="65">
        <v>0.11512023860564771</v>
      </c>
      <c r="G220" s="65">
        <v>0.30642126856820795</v>
      </c>
      <c r="H220" s="65">
        <v>0.85954604856516115</v>
      </c>
      <c r="I220" s="65">
        <v>0.32182865209201234</v>
      </c>
      <c r="J220" s="65">
        <v>0.50252496137736735</v>
      </c>
      <c r="K220" s="65">
        <v>0</v>
      </c>
      <c r="L220" s="65">
        <v>0</v>
      </c>
      <c r="M220" s="65">
        <v>0.41380268100584461</v>
      </c>
      <c r="N220" s="65">
        <v>1.5169773948652749</v>
      </c>
      <c r="O220" s="65">
        <v>9.5398598900742488</v>
      </c>
      <c r="P220" s="66"/>
    </row>
    <row r="221" spans="1:16" ht="15" customHeight="1" outlineLevel="1" x14ac:dyDescent="0.55000000000000004">
      <c r="A221" s="104" t="s">
        <v>697</v>
      </c>
      <c r="B221" s="105" t="s">
        <v>275</v>
      </c>
      <c r="C221" s="65">
        <v>6.9798005333002147</v>
      </c>
      <c r="D221" s="65">
        <v>10.200532351263064</v>
      </c>
      <c r="E221" s="65">
        <v>2.7700309697247469</v>
      </c>
      <c r="F221" s="65">
        <v>0.14156588131286255</v>
      </c>
      <c r="G221" s="65">
        <v>0.52898277227990165</v>
      </c>
      <c r="H221" s="65">
        <v>1.9742556876058464</v>
      </c>
      <c r="I221" s="65">
        <v>1.9156685812569165</v>
      </c>
      <c r="J221" s="65">
        <v>0.85353120974028762</v>
      </c>
      <c r="K221" s="65">
        <v>0</v>
      </c>
      <c r="L221" s="65">
        <v>0</v>
      </c>
      <c r="M221" s="65">
        <v>0.54896116138406947</v>
      </c>
      <c r="N221" s="65">
        <v>1.4655102795728989</v>
      </c>
      <c r="O221" s="65">
        <v>27.378839427440813</v>
      </c>
      <c r="P221" s="66"/>
    </row>
    <row r="222" spans="1:16" ht="15" customHeight="1" outlineLevel="1" x14ac:dyDescent="0.55000000000000004">
      <c r="A222" s="104" t="s">
        <v>698</v>
      </c>
      <c r="B222" s="105" t="s">
        <v>276</v>
      </c>
      <c r="C222" s="65">
        <v>14.588922063800377</v>
      </c>
      <c r="D222" s="65">
        <v>6.1227818749707517</v>
      </c>
      <c r="E222" s="65">
        <v>6.7572971405569338E-2</v>
      </c>
      <c r="F222" s="65">
        <v>0.15328878069119203</v>
      </c>
      <c r="G222" s="65">
        <v>0.4390466478646517</v>
      </c>
      <c r="H222" s="65">
        <v>1.759611938133919</v>
      </c>
      <c r="I222" s="65">
        <v>1.2909914395483719</v>
      </c>
      <c r="J222" s="65">
        <v>0</v>
      </c>
      <c r="K222" s="65">
        <v>0</v>
      </c>
      <c r="L222" s="65">
        <v>5.3567970516678803E-2</v>
      </c>
      <c r="M222" s="65">
        <v>0</v>
      </c>
      <c r="N222" s="65">
        <v>0.10254576624539964</v>
      </c>
      <c r="O222" s="65">
        <v>24.578329453176906</v>
      </c>
      <c r="P222" s="66"/>
    </row>
    <row r="223" spans="1:16" ht="15" customHeight="1" outlineLevel="1" x14ac:dyDescent="0.55000000000000004">
      <c r="A223" s="104" t="s">
        <v>699</v>
      </c>
      <c r="B223" s="105" t="s">
        <v>277</v>
      </c>
      <c r="C223" s="65">
        <v>5.9361997739961492</v>
      </c>
      <c r="D223" s="65">
        <v>3.7158460016993757</v>
      </c>
      <c r="E223" s="65">
        <v>1.4890167233628501E-2</v>
      </c>
      <c r="F223" s="65">
        <v>5.0901716316059491E-2</v>
      </c>
      <c r="G223" s="65">
        <v>0.48932326933573667</v>
      </c>
      <c r="H223" s="65">
        <v>1.0063743045153</v>
      </c>
      <c r="I223" s="65">
        <v>0.48027504363336904</v>
      </c>
      <c r="J223" s="65">
        <v>0.60673241301031045</v>
      </c>
      <c r="K223" s="65">
        <v>0.14460225614983743</v>
      </c>
      <c r="L223" s="65">
        <v>0.12244107546669447</v>
      </c>
      <c r="M223" s="65">
        <v>0.45721879524446218</v>
      </c>
      <c r="N223" s="65">
        <v>1.5177924918482655</v>
      </c>
      <c r="O223" s="65">
        <v>14.54259730844919</v>
      </c>
      <c r="P223" s="66"/>
    </row>
    <row r="224" spans="1:16" ht="15" customHeight="1" outlineLevel="1" x14ac:dyDescent="0.55000000000000004">
      <c r="A224" s="104" t="s">
        <v>700</v>
      </c>
      <c r="B224" s="105" t="s">
        <v>278</v>
      </c>
      <c r="C224" s="65">
        <v>10.217171987768278</v>
      </c>
      <c r="D224" s="65">
        <v>6.8747676386834309</v>
      </c>
      <c r="E224" s="65">
        <v>2.2168359780395659</v>
      </c>
      <c r="F224" s="65">
        <v>8.0751054746354481E-2</v>
      </c>
      <c r="G224" s="65">
        <v>0.41058820583657701</v>
      </c>
      <c r="H224" s="65">
        <v>1.6766690413687195</v>
      </c>
      <c r="I224" s="65">
        <v>9.0918128228490858</v>
      </c>
      <c r="J224" s="65">
        <v>1.0019280102497023</v>
      </c>
      <c r="K224" s="65">
        <v>0</v>
      </c>
      <c r="L224" s="65">
        <v>6.1220537733347236E-2</v>
      </c>
      <c r="M224" s="65">
        <v>0.65092163270053316</v>
      </c>
      <c r="N224" s="65">
        <v>2.097998722220122</v>
      </c>
      <c r="O224" s="65">
        <v>34.380665632195715</v>
      </c>
      <c r="P224" s="66"/>
    </row>
    <row r="225" spans="1:16" ht="15" customHeight="1" outlineLevel="1" x14ac:dyDescent="0.55000000000000004">
      <c r="A225" s="104" t="s">
        <v>701</v>
      </c>
      <c r="B225" s="105" t="s">
        <v>279</v>
      </c>
      <c r="C225" s="65">
        <v>4.5259102311279609</v>
      </c>
      <c r="D225" s="65">
        <v>7.3607115163071848</v>
      </c>
      <c r="E225" s="65">
        <v>0.73936900973011355</v>
      </c>
      <c r="F225" s="65">
        <v>0.29554338762938775</v>
      </c>
      <c r="G225" s="65">
        <v>0.33350251642131412</v>
      </c>
      <c r="H225" s="65">
        <v>0.78375904408681729</v>
      </c>
      <c r="I225" s="65">
        <v>0.54838561414880393</v>
      </c>
      <c r="J225" s="65">
        <v>0.45283497463001809</v>
      </c>
      <c r="K225" s="65">
        <v>0</v>
      </c>
      <c r="L225" s="65">
        <v>2.2957701650005182E-2</v>
      </c>
      <c r="M225" s="65">
        <v>0.31157697628874398</v>
      </c>
      <c r="N225" s="65">
        <v>0.89200600958940923</v>
      </c>
      <c r="O225" s="65">
        <v>16.266556981609764</v>
      </c>
      <c r="P225" s="66"/>
    </row>
    <row r="226" spans="1:16" ht="15" customHeight="1" outlineLevel="1" x14ac:dyDescent="0.55000000000000004">
      <c r="A226" s="104" t="s">
        <v>702</v>
      </c>
      <c r="B226" s="105" t="s">
        <v>280</v>
      </c>
      <c r="C226" s="65">
        <v>4.8962092796367136</v>
      </c>
      <c r="D226" s="65">
        <v>7.8852021153365852</v>
      </c>
      <c r="E226" s="65">
        <v>0.12940240225463887</v>
      </c>
      <c r="F226" s="65">
        <v>9.4144155251980763E-2</v>
      </c>
      <c r="G226" s="65">
        <v>0.14985971782171845</v>
      </c>
      <c r="H226" s="65">
        <v>0.71879232996420739</v>
      </c>
      <c r="I226" s="65">
        <v>0.41547621942785856</v>
      </c>
      <c r="J226" s="65">
        <v>1.0316304149164248</v>
      </c>
      <c r="K226" s="65">
        <v>0</v>
      </c>
      <c r="L226" s="65">
        <v>3.0610268866673496E-2</v>
      </c>
      <c r="M226" s="65">
        <v>0.72525799803214319</v>
      </c>
      <c r="N226" s="65">
        <v>2.1117549971717655</v>
      </c>
      <c r="O226" s="65">
        <v>18.188339898680709</v>
      </c>
      <c r="P226" s="66"/>
    </row>
    <row r="227" spans="1:16" ht="15" customHeight="1" outlineLevel="1" x14ac:dyDescent="0.55000000000000004">
      <c r="A227" s="104" t="s">
        <v>703</v>
      </c>
      <c r="B227" s="105" t="s">
        <v>281</v>
      </c>
      <c r="C227" s="65">
        <v>6.6131676014177936</v>
      </c>
      <c r="D227" s="65">
        <v>0.23913597569688835</v>
      </c>
      <c r="E227" s="65">
        <v>1.6197909789222881E-2</v>
      </c>
      <c r="F227" s="65">
        <v>2.3485294015509882E-2</v>
      </c>
      <c r="G227" s="65">
        <v>3.8729235669499186E-2</v>
      </c>
      <c r="H227" s="65">
        <v>6.7641148844080248E-2</v>
      </c>
      <c r="I227" s="65">
        <v>0.25183421280828</v>
      </c>
      <c r="J227" s="65">
        <v>0.18765210848640632</v>
      </c>
      <c r="K227" s="65">
        <v>0</v>
      </c>
      <c r="L227" s="65">
        <v>3.8262836083341925E-2</v>
      </c>
      <c r="M227" s="65">
        <v>0.1724718792517228</v>
      </c>
      <c r="N227" s="65">
        <v>0.7069390378268986</v>
      </c>
      <c r="O227" s="65">
        <v>8.3555172398896431</v>
      </c>
      <c r="P227" s="66"/>
    </row>
    <row r="228" spans="1:16" ht="15" customHeight="1" outlineLevel="1" x14ac:dyDescent="0.55000000000000004">
      <c r="A228" s="104" t="s">
        <v>704</v>
      </c>
      <c r="B228" s="105" t="s">
        <v>282</v>
      </c>
      <c r="C228" s="65">
        <v>9.6351361366271853</v>
      </c>
      <c r="D228" s="65">
        <v>0.47597881043748635</v>
      </c>
      <c r="E228" s="65">
        <v>0.1710435023776696</v>
      </c>
      <c r="F228" s="65">
        <v>8.7211277918083432E-2</v>
      </c>
      <c r="G228" s="65">
        <v>0.22104633142122376</v>
      </c>
      <c r="H228" s="65">
        <v>0.33882033769498149</v>
      </c>
      <c r="I228" s="65">
        <v>0.3187461744141532</v>
      </c>
      <c r="J228" s="65">
        <v>0.24062841765329979</v>
      </c>
      <c r="K228" s="65">
        <v>0</v>
      </c>
      <c r="L228" s="65">
        <v>7.65256721666841E-2</v>
      </c>
      <c r="M228" s="65">
        <v>0.23216525395134652</v>
      </c>
      <c r="N228" s="65">
        <v>1.0099354609110796</v>
      </c>
      <c r="O228" s="65">
        <v>12.807237375573191</v>
      </c>
      <c r="P228" s="66"/>
    </row>
    <row r="229" spans="1:16" ht="15" customHeight="1" outlineLevel="1" x14ac:dyDescent="0.55000000000000004">
      <c r="A229" s="104" t="s">
        <v>705</v>
      </c>
      <c r="B229" s="105" t="s">
        <v>283</v>
      </c>
      <c r="C229" s="65">
        <v>20.574398740842184</v>
      </c>
      <c r="D229" s="65">
        <v>9.2327545703903304</v>
      </c>
      <c r="E229" s="65">
        <v>0.83662480640303594</v>
      </c>
      <c r="F229" s="65">
        <v>0.46115006199047293</v>
      </c>
      <c r="G229" s="65">
        <v>0.81559299493488546</v>
      </c>
      <c r="H229" s="65">
        <v>2.5607824239487655</v>
      </c>
      <c r="I229" s="65">
        <v>3.2691248513772786</v>
      </c>
      <c r="J229" s="65">
        <v>1.198558538327293</v>
      </c>
      <c r="K229" s="65">
        <v>1.5782665227662869E-2</v>
      </c>
      <c r="L229" s="65">
        <v>2.2957701650005182E-2</v>
      </c>
      <c r="M229" s="65">
        <v>0.85395641202614092</v>
      </c>
      <c r="N229" s="65">
        <v>2.813897780860489</v>
      </c>
      <c r="O229" s="65">
        <v>42.655581547978542</v>
      </c>
      <c r="P229" s="66"/>
    </row>
    <row r="230" spans="1:16" ht="15" customHeight="1" outlineLevel="1" x14ac:dyDescent="0.55000000000000004">
      <c r="A230" s="104" t="s">
        <v>706</v>
      </c>
      <c r="B230" s="105" t="s">
        <v>284</v>
      </c>
      <c r="C230" s="65">
        <v>5.3014339088779137</v>
      </c>
      <c r="D230" s="65">
        <v>0.36591831114022111</v>
      </c>
      <c r="E230" s="65">
        <v>0.81831683998152172</v>
      </c>
      <c r="F230" s="65">
        <v>3.7730617942634929E-2</v>
      </c>
      <c r="G230" s="65">
        <v>4.8845590831818789E-2</v>
      </c>
      <c r="H230" s="65">
        <v>5.827817991819751E-2</v>
      </c>
      <c r="I230" s="65">
        <v>0.36212401904623509</v>
      </c>
      <c r="J230" s="65">
        <v>0.5478249611214121</v>
      </c>
      <c r="K230" s="65">
        <v>0</v>
      </c>
      <c r="L230" s="65">
        <v>7.6525672166684097E-3</v>
      </c>
      <c r="M230" s="65">
        <v>0.55589265323849879</v>
      </c>
      <c r="N230" s="65">
        <v>5.085238737648667</v>
      </c>
      <c r="O230" s="65">
        <v>13.189256386963788</v>
      </c>
      <c r="P230" s="66"/>
    </row>
    <row r="231" spans="1:16" ht="15" customHeight="1" outlineLevel="1" x14ac:dyDescent="0.55000000000000004">
      <c r="A231" s="104" t="s">
        <v>707</v>
      </c>
      <c r="B231" s="105" t="s">
        <v>918</v>
      </c>
      <c r="C231" s="65">
        <v>15.547359450961327</v>
      </c>
      <c r="D231" s="65">
        <v>27.364619844454818</v>
      </c>
      <c r="E231" s="65">
        <v>1.8624451862562459E-2</v>
      </c>
      <c r="F231" s="65">
        <v>1.1963940526884038</v>
      </c>
      <c r="G231" s="65">
        <v>0.71692464021280466</v>
      </c>
      <c r="H231" s="65">
        <v>4.4915965430385274</v>
      </c>
      <c r="I231" s="65">
        <v>5.6720172216801661</v>
      </c>
      <c r="J231" s="65">
        <v>2.6437024469288852</v>
      </c>
      <c r="K231" s="65">
        <v>0</v>
      </c>
      <c r="L231" s="65">
        <v>6.8873104950015668E-2</v>
      </c>
      <c r="M231" s="65">
        <v>1.5301911365408298</v>
      </c>
      <c r="N231" s="65">
        <v>2.7471848327928332</v>
      </c>
      <c r="O231" s="65">
        <v>61.997487726111167</v>
      </c>
      <c r="P231" s="66"/>
    </row>
    <row r="232" spans="1:16" ht="15" customHeight="1" outlineLevel="1" x14ac:dyDescent="0.55000000000000004">
      <c r="A232" s="104" t="s">
        <v>708</v>
      </c>
      <c r="B232" s="105" t="s">
        <v>285</v>
      </c>
      <c r="C232" s="65">
        <v>16.757454730061049</v>
      </c>
      <c r="D232" s="65">
        <v>0.36658495866736368</v>
      </c>
      <c r="E232" s="65">
        <v>1.9000468773953172</v>
      </c>
      <c r="F232" s="65">
        <v>1.3642400259561288E-2</v>
      </c>
      <c r="G232" s="65">
        <v>5.7159909871398504E-2</v>
      </c>
      <c r="H232" s="65">
        <v>0.10105778499878001</v>
      </c>
      <c r="I232" s="65">
        <v>0</v>
      </c>
      <c r="J232" s="65">
        <v>0.52504794467209914</v>
      </c>
      <c r="K232" s="65">
        <v>0</v>
      </c>
      <c r="L232" s="65">
        <v>7.6525672166684097E-3</v>
      </c>
      <c r="M232" s="65">
        <v>0.52395401637551187</v>
      </c>
      <c r="N232" s="65">
        <v>2.3031914300707088</v>
      </c>
      <c r="O232" s="65">
        <v>22.555792619588455</v>
      </c>
      <c r="P232" s="66"/>
    </row>
    <row r="233" spans="1:16" ht="15" customHeight="1" outlineLevel="1" x14ac:dyDescent="0.55000000000000004">
      <c r="A233" s="104" t="s">
        <v>709</v>
      </c>
      <c r="B233" s="105" t="s">
        <v>286</v>
      </c>
      <c r="C233" s="65">
        <v>8.8560296548327013</v>
      </c>
      <c r="D233" s="65">
        <v>8.09405141695105</v>
      </c>
      <c r="E233" s="65">
        <v>4.389494252205332E-3</v>
      </c>
      <c r="F233" s="65">
        <v>0.10528852950121044</v>
      </c>
      <c r="G233" s="65">
        <v>0.34673153016306807</v>
      </c>
      <c r="H233" s="65">
        <v>1.4061978536155044</v>
      </c>
      <c r="I233" s="65">
        <v>0.41807643462409089</v>
      </c>
      <c r="J233" s="65">
        <v>0.72688017809078653</v>
      </c>
      <c r="K233" s="65">
        <v>0</v>
      </c>
      <c r="L233" s="65">
        <v>2.2957701650005182E-2</v>
      </c>
      <c r="M233" s="65">
        <v>0.46522247783911608</v>
      </c>
      <c r="N233" s="65">
        <v>1.132379533524789</v>
      </c>
      <c r="O233" s="65">
        <v>21.578204805044528</v>
      </c>
      <c r="P233" s="66"/>
    </row>
    <row r="234" spans="1:16" ht="15" customHeight="1" outlineLevel="1" x14ac:dyDescent="0.55000000000000004">
      <c r="A234" s="104" t="s">
        <v>710</v>
      </c>
      <c r="B234" s="105" t="s">
        <v>287</v>
      </c>
      <c r="C234" s="65">
        <v>21.508468366192691</v>
      </c>
      <c r="D234" s="65">
        <v>20.55436828749102</v>
      </c>
      <c r="E234" s="65">
        <v>1.1691001282491229</v>
      </c>
      <c r="F234" s="65">
        <v>0.34611622217527371</v>
      </c>
      <c r="G234" s="65">
        <v>0.67327031124831105</v>
      </c>
      <c r="H234" s="65">
        <v>2.6292435805261061</v>
      </c>
      <c r="I234" s="65">
        <v>1.8345327482002647</v>
      </c>
      <c r="J234" s="65">
        <v>1.4631878325355614</v>
      </c>
      <c r="K234" s="65">
        <v>0</v>
      </c>
      <c r="L234" s="65">
        <v>7.6525672166684097E-3</v>
      </c>
      <c r="M234" s="65">
        <v>0.88567345777840822</v>
      </c>
      <c r="N234" s="65">
        <v>1.9561490585496033</v>
      </c>
      <c r="O234" s="65">
        <v>53.027762560163033</v>
      </c>
      <c r="P234" s="66"/>
    </row>
    <row r="235" spans="1:16" ht="15" customHeight="1" outlineLevel="1" x14ac:dyDescent="0.55000000000000004">
      <c r="A235" s="104" t="s">
        <v>711</v>
      </c>
      <c r="B235" s="105" t="s">
        <v>288</v>
      </c>
      <c r="C235" s="65">
        <v>17.727360326421195</v>
      </c>
      <c r="D235" s="65">
        <v>4.0826301455645329</v>
      </c>
      <c r="E235" s="65">
        <v>0.47354811702884408</v>
      </c>
      <c r="F235" s="65">
        <v>7.130374003290596E-2</v>
      </c>
      <c r="G235" s="65">
        <v>0.22011577735062612</v>
      </c>
      <c r="H235" s="65">
        <v>1.5244533242465201</v>
      </c>
      <c r="I235" s="65">
        <v>0.3998570584245304</v>
      </c>
      <c r="J235" s="65">
        <v>0.58132497624773849</v>
      </c>
      <c r="K235" s="65">
        <v>0</v>
      </c>
      <c r="L235" s="65">
        <v>2.0049726107671217</v>
      </c>
      <c r="M235" s="65">
        <v>0.45288892260747238</v>
      </c>
      <c r="N235" s="65">
        <v>1.5626341753115587</v>
      </c>
      <c r="O235" s="65">
        <v>29.101089174003043</v>
      </c>
      <c r="P235" s="66"/>
    </row>
    <row r="236" spans="1:16" ht="15" customHeight="1" outlineLevel="1" x14ac:dyDescent="0.55000000000000004">
      <c r="A236" s="104" t="s">
        <v>712</v>
      </c>
      <c r="B236" s="105" t="s">
        <v>289</v>
      </c>
      <c r="C236" s="65">
        <v>13.516650466730724</v>
      </c>
      <c r="D236" s="65">
        <v>19.961796772921037</v>
      </c>
      <c r="E236" s="65">
        <v>0.31642493721028786</v>
      </c>
      <c r="F236" s="65">
        <v>0.19473973743213407</v>
      </c>
      <c r="G236" s="65">
        <v>0.41826404786985749</v>
      </c>
      <c r="H236" s="65">
        <v>3.4011170688899646</v>
      </c>
      <c r="I236" s="65">
        <v>1.3097695160686222</v>
      </c>
      <c r="J236" s="65">
        <v>2.5759271643823771</v>
      </c>
      <c r="K236" s="65">
        <v>0.17187712781605299</v>
      </c>
      <c r="L236" s="65">
        <v>2.1839984658208337E-3</v>
      </c>
      <c r="M236" s="65">
        <v>1.4687422047683709</v>
      </c>
      <c r="N236" s="65">
        <v>2.5674262362963227</v>
      </c>
      <c r="O236" s="65">
        <v>45.904919278851565</v>
      </c>
      <c r="P236" s="66"/>
    </row>
    <row r="237" spans="1:16" ht="15" customHeight="1" outlineLevel="1" x14ac:dyDescent="0.55000000000000004">
      <c r="A237" s="104" t="s">
        <v>713</v>
      </c>
      <c r="B237" s="105" t="s">
        <v>290</v>
      </c>
      <c r="C237" s="65">
        <v>8.0700957201101122</v>
      </c>
      <c r="D237" s="65">
        <v>0.41002433811512151</v>
      </c>
      <c r="E237" s="65">
        <v>1.0687100667870006</v>
      </c>
      <c r="F237" s="65">
        <v>9.0883983643091679E-2</v>
      </c>
      <c r="G237" s="65">
        <v>0.16433879742864654</v>
      </c>
      <c r="H237" s="65">
        <v>9.5688889456065282E-2</v>
      </c>
      <c r="I237" s="65">
        <v>1.0329022405539672E-4</v>
      </c>
      <c r="J237" s="65">
        <v>0.47172287718710226</v>
      </c>
      <c r="K237" s="65">
        <v>0</v>
      </c>
      <c r="L237" s="65">
        <v>0.12244107546669447</v>
      </c>
      <c r="M237" s="65">
        <v>0.42770127883076536</v>
      </c>
      <c r="N237" s="65">
        <v>1.7239694970843971</v>
      </c>
      <c r="O237" s="65">
        <v>12.645679814333054</v>
      </c>
      <c r="P237" s="66"/>
    </row>
    <row r="238" spans="1:16" ht="15" customHeight="1" outlineLevel="1" x14ac:dyDescent="0.55000000000000004">
      <c r="A238" s="104" t="s">
        <v>714</v>
      </c>
      <c r="B238" s="105" t="s">
        <v>291</v>
      </c>
      <c r="C238" s="65">
        <v>14.110605667106029</v>
      </c>
      <c r="D238" s="65">
        <v>3.5307406303548756</v>
      </c>
      <c r="E238" s="65">
        <v>2.154597371757053</v>
      </c>
      <c r="F238" s="65">
        <v>5.4768605191630106E-2</v>
      </c>
      <c r="G238" s="65">
        <v>0.34649228493074313</v>
      </c>
      <c r="H238" s="65">
        <v>0.84931566826374705</v>
      </c>
      <c r="I238" s="65">
        <v>0.21691632425993287</v>
      </c>
      <c r="J238" s="65">
        <v>0.74064263018206766</v>
      </c>
      <c r="K238" s="65">
        <v>0.18359317279711285</v>
      </c>
      <c r="L238" s="65">
        <v>0.10713594103335761</v>
      </c>
      <c r="M238" s="65">
        <v>0.61715295863468356</v>
      </c>
      <c r="N238" s="65">
        <v>2.292807501412379</v>
      </c>
      <c r="O238" s="65">
        <v>25.204768755923613</v>
      </c>
      <c r="P238" s="66"/>
    </row>
    <row r="239" spans="1:16" ht="15" customHeight="1" outlineLevel="1" x14ac:dyDescent="0.55000000000000004">
      <c r="A239" s="104" t="s">
        <v>715</v>
      </c>
      <c r="B239" s="105" t="s">
        <v>292</v>
      </c>
      <c r="C239" s="65">
        <v>4.1197114967506518</v>
      </c>
      <c r="D239" s="65">
        <v>0.83000519844336218</v>
      </c>
      <c r="E239" s="65">
        <v>8.6411756426236315E-4</v>
      </c>
      <c r="F239" s="65">
        <v>1.0875467620841121E-2</v>
      </c>
      <c r="G239" s="65">
        <v>5.9010302703109647E-2</v>
      </c>
      <c r="H239" s="65">
        <v>0.69870287244160134</v>
      </c>
      <c r="I239" s="65">
        <v>0.77933411095487082</v>
      </c>
      <c r="J239" s="65">
        <v>0.36301828789918772</v>
      </c>
      <c r="K239" s="65">
        <v>0</v>
      </c>
      <c r="L239" s="65">
        <v>0.10713594103335761</v>
      </c>
      <c r="M239" s="65">
        <v>0.29471287317127937</v>
      </c>
      <c r="N239" s="65">
        <v>1.1370702545947899</v>
      </c>
      <c r="O239" s="65">
        <v>8.4004409231773121</v>
      </c>
      <c r="P239" s="66"/>
    </row>
    <row r="240" spans="1:16" ht="15" customHeight="1" outlineLevel="1" x14ac:dyDescent="0.55000000000000004">
      <c r="A240" s="104" t="s">
        <v>716</v>
      </c>
      <c r="B240" s="105" t="s">
        <v>293</v>
      </c>
      <c r="C240" s="65">
        <v>22.694420289287553</v>
      </c>
      <c r="D240" s="65">
        <v>16.917920411781573</v>
      </c>
      <c r="E240" s="65">
        <v>1.7827013329567407</v>
      </c>
      <c r="F240" s="65">
        <v>0.36106878477879101</v>
      </c>
      <c r="G240" s="65">
        <v>0.74909544632981484</v>
      </c>
      <c r="H240" s="65">
        <v>2.9680853247963652</v>
      </c>
      <c r="I240" s="65">
        <v>33.685061858427758</v>
      </c>
      <c r="J240" s="65">
        <v>1.1677912117662166</v>
      </c>
      <c r="K240" s="65">
        <v>0</v>
      </c>
      <c r="L240" s="65">
        <v>0.40558606248342555</v>
      </c>
      <c r="M240" s="65">
        <v>0.79114102232769135</v>
      </c>
      <c r="N240" s="65">
        <v>36.494140902550861</v>
      </c>
      <c r="O240" s="65">
        <v>118.01701264748681</v>
      </c>
      <c r="P240" s="66"/>
    </row>
    <row r="241" spans="1:16" ht="15" customHeight="1" outlineLevel="1" x14ac:dyDescent="0.55000000000000004">
      <c r="A241" s="104" t="s">
        <v>717</v>
      </c>
      <c r="B241" s="105" t="s">
        <v>294</v>
      </c>
      <c r="C241" s="65">
        <v>16.503849051329709</v>
      </c>
      <c r="D241" s="65">
        <v>21.798567501473933</v>
      </c>
      <c r="E241" s="65">
        <v>1.5247806145737131</v>
      </c>
      <c r="F241" s="65">
        <v>0.51165362214488552</v>
      </c>
      <c r="G241" s="65">
        <v>0.76840762611622759</v>
      </c>
      <c r="H241" s="65">
        <v>3.4173113833562447</v>
      </c>
      <c r="I241" s="65">
        <v>1.8879970611098569</v>
      </c>
      <c r="J241" s="65">
        <v>1.9735833714640068</v>
      </c>
      <c r="K241" s="65">
        <v>6.4329568607046125E-2</v>
      </c>
      <c r="L241" s="65">
        <v>0.16070391155003638</v>
      </c>
      <c r="M241" s="65">
        <v>1.1757482900265757</v>
      </c>
      <c r="N241" s="65">
        <v>2.3850346994279459</v>
      </c>
      <c r="O241" s="65">
        <v>52.171966701180182</v>
      </c>
      <c r="P241" s="66"/>
    </row>
    <row r="242" spans="1:16" ht="15" customHeight="1" outlineLevel="1" x14ac:dyDescent="0.55000000000000004">
      <c r="A242" s="104" t="s">
        <v>718</v>
      </c>
      <c r="B242" s="105" t="s">
        <v>295</v>
      </c>
      <c r="C242" s="65">
        <v>4.2440676375193176</v>
      </c>
      <c r="D242" s="65">
        <v>0.31119832261444974</v>
      </c>
      <c r="E242" s="65">
        <v>4.5356269215289515</v>
      </c>
      <c r="F242" s="65">
        <v>4.853510004078819E-2</v>
      </c>
      <c r="G242" s="65">
        <v>4.7154013276405525E-2</v>
      </c>
      <c r="H242" s="65">
        <v>8.216283283135907E-2</v>
      </c>
      <c r="I242" s="65">
        <v>0.41777416723820859</v>
      </c>
      <c r="J242" s="65">
        <v>0.44127688454115016</v>
      </c>
      <c r="K242" s="65">
        <v>0</v>
      </c>
      <c r="L242" s="65">
        <v>0.22192444928338365</v>
      </c>
      <c r="M242" s="65">
        <v>0.43842387875152178</v>
      </c>
      <c r="N242" s="65">
        <v>1.920375477983894</v>
      </c>
      <c r="O242" s="65">
        <v>12.708519685609428</v>
      </c>
      <c r="P242" s="66"/>
    </row>
    <row r="243" spans="1:16" ht="15" customHeight="1" outlineLevel="1" x14ac:dyDescent="0.55000000000000004">
      <c r="A243" s="104" t="s">
        <v>719</v>
      </c>
      <c r="B243" s="105" t="s">
        <v>296</v>
      </c>
      <c r="C243" s="65">
        <v>3.1038544871047526</v>
      </c>
      <c r="D243" s="65">
        <v>0.86397959268898983</v>
      </c>
      <c r="E243" s="65">
        <v>0.17556773173505222</v>
      </c>
      <c r="F243" s="65">
        <v>7.2600351619721004E-2</v>
      </c>
      <c r="G243" s="65">
        <v>0.11921021772368642</v>
      </c>
      <c r="H243" s="65">
        <v>0.54799054709118533</v>
      </c>
      <c r="I243" s="65">
        <v>0.30756781316216841</v>
      </c>
      <c r="J243" s="65">
        <v>0</v>
      </c>
      <c r="K243" s="65">
        <v>0</v>
      </c>
      <c r="L243" s="65">
        <v>0</v>
      </c>
      <c r="M243" s="65">
        <v>0</v>
      </c>
      <c r="N243" s="65">
        <v>1.2232604698571081E-2</v>
      </c>
      <c r="O243" s="65">
        <v>5.2030033458241274</v>
      </c>
      <c r="P243" s="66"/>
    </row>
    <row r="244" spans="1:16" ht="15" customHeight="1" outlineLevel="1" x14ac:dyDescent="0.55000000000000004">
      <c r="A244" s="104" t="s">
        <v>720</v>
      </c>
      <c r="B244" s="105" t="s">
        <v>297</v>
      </c>
      <c r="C244" s="65">
        <v>12.260785562746067</v>
      </c>
      <c r="D244" s="65">
        <v>12.186330201045722</v>
      </c>
      <c r="E244" s="65">
        <v>1.3256607997357583</v>
      </c>
      <c r="F244" s="65">
        <v>0.57163571012249603</v>
      </c>
      <c r="G244" s="65">
        <v>0.94885789189210468</v>
      </c>
      <c r="H244" s="65">
        <v>1.7109733749909257</v>
      </c>
      <c r="I244" s="65">
        <v>16.343749056408345</v>
      </c>
      <c r="J244" s="65">
        <v>0.91021936600949016</v>
      </c>
      <c r="K244" s="65">
        <v>0</v>
      </c>
      <c r="L244" s="65">
        <v>7.6525672166684097E-3</v>
      </c>
      <c r="M244" s="65">
        <v>0.60453366681123155</v>
      </c>
      <c r="N244" s="65">
        <v>1.6047122586330214</v>
      </c>
      <c r="O244" s="65">
        <v>48.475110455611826</v>
      </c>
      <c r="P244" s="66"/>
    </row>
    <row r="245" spans="1:16" ht="15" customHeight="1" outlineLevel="1" x14ac:dyDescent="0.55000000000000004">
      <c r="A245" s="104" t="s">
        <v>721</v>
      </c>
      <c r="B245" s="105" t="s">
        <v>298</v>
      </c>
      <c r="C245" s="65">
        <v>4.7888556792138672</v>
      </c>
      <c r="D245" s="65">
        <v>0.21611530020890285</v>
      </c>
      <c r="E245" s="65">
        <v>0.71441181099074891</v>
      </c>
      <c r="F245" s="65">
        <v>3.5668704090693636E-2</v>
      </c>
      <c r="G245" s="65">
        <v>3.2252210817630904E-2</v>
      </c>
      <c r="H245" s="65">
        <v>5.512513210800913E-2</v>
      </c>
      <c r="I245" s="65">
        <v>9.2787668086935276E-6</v>
      </c>
      <c r="J245" s="65">
        <v>0</v>
      </c>
      <c r="K245" s="65">
        <v>0</v>
      </c>
      <c r="L245" s="65">
        <v>0</v>
      </c>
      <c r="M245" s="65">
        <v>0</v>
      </c>
      <c r="N245" s="65">
        <v>0</v>
      </c>
      <c r="O245" s="65">
        <v>5.8424381161966616</v>
      </c>
      <c r="P245" s="66"/>
    </row>
    <row r="246" spans="1:16" ht="15" customHeight="1" outlineLevel="1" x14ac:dyDescent="0.55000000000000004">
      <c r="A246" s="104" t="s">
        <v>722</v>
      </c>
      <c r="B246" s="105" t="s">
        <v>299</v>
      </c>
      <c r="C246" s="65">
        <v>10.561583899824949</v>
      </c>
      <c r="D246" s="65">
        <v>11.97521613330979</v>
      </c>
      <c r="E246" s="65">
        <v>1.8957763325544688</v>
      </c>
      <c r="F246" s="65">
        <v>0.35443179123326501</v>
      </c>
      <c r="G246" s="65">
        <v>0.41095889457763135</v>
      </c>
      <c r="H246" s="65">
        <v>2.5895378688155399</v>
      </c>
      <c r="I246" s="65">
        <v>2.1444258422668048</v>
      </c>
      <c r="J246" s="65">
        <v>1.5012991911192572</v>
      </c>
      <c r="K246" s="65">
        <v>0</v>
      </c>
      <c r="L246" s="65">
        <v>7.6525672166684097E-3</v>
      </c>
      <c r="M246" s="65">
        <v>0.98514190300429116</v>
      </c>
      <c r="N246" s="65">
        <v>2.6347249374716193</v>
      </c>
      <c r="O246" s="65">
        <v>35.060749361394286</v>
      </c>
      <c r="P246" s="66"/>
    </row>
    <row r="247" spans="1:16" ht="15" customHeight="1" outlineLevel="1" x14ac:dyDescent="0.55000000000000004">
      <c r="A247" s="104" t="s">
        <v>723</v>
      </c>
      <c r="B247" s="105" t="s">
        <v>300</v>
      </c>
      <c r="C247" s="65">
        <v>12.638178848838981</v>
      </c>
      <c r="D247" s="65">
        <v>4.8942926381408638</v>
      </c>
      <c r="E247" s="65">
        <v>0.12968553228643612</v>
      </c>
      <c r="F247" s="65">
        <v>8.6680258246547251E-2</v>
      </c>
      <c r="G247" s="65">
        <v>0.22013439247014768</v>
      </c>
      <c r="H247" s="65">
        <v>1.0685212471491177</v>
      </c>
      <c r="I247" s="65">
        <v>1.6101904568854977</v>
      </c>
      <c r="J247" s="65">
        <v>1.0011049764767663</v>
      </c>
      <c r="K247" s="65">
        <v>0</v>
      </c>
      <c r="L247" s="65">
        <v>0.19131418041670989</v>
      </c>
      <c r="M247" s="65">
        <v>0.75942303253178467</v>
      </c>
      <c r="N247" s="65">
        <v>2.6218838895060146</v>
      </c>
      <c r="O247" s="65">
        <v>25.221409452948873</v>
      </c>
      <c r="P247" s="66"/>
    </row>
    <row r="248" spans="1:16" ht="15" customHeight="1" outlineLevel="1" x14ac:dyDescent="0.55000000000000004">
      <c r="A248" s="104" t="s">
        <v>724</v>
      </c>
      <c r="B248" s="105" t="s">
        <v>301</v>
      </c>
      <c r="C248" s="65">
        <v>2.7032035778717791</v>
      </c>
      <c r="D248" s="65">
        <v>0.61222052197079424</v>
      </c>
      <c r="E248" s="65">
        <v>6.1717112448844667E-2</v>
      </c>
      <c r="F248" s="65">
        <v>6.7538769463392753E-2</v>
      </c>
      <c r="G248" s="65">
        <v>0.24622031280503653</v>
      </c>
      <c r="H248" s="65">
        <v>0.39247511495774778</v>
      </c>
      <c r="I248" s="65">
        <v>2.0215403221734624E-2</v>
      </c>
      <c r="J248" s="65">
        <v>0.27146062911910712</v>
      </c>
      <c r="K248" s="65">
        <v>0</v>
      </c>
      <c r="L248" s="65">
        <v>0</v>
      </c>
      <c r="M248" s="65">
        <v>0.24607756689953178</v>
      </c>
      <c r="N248" s="65">
        <v>0.99298940370132804</v>
      </c>
      <c r="O248" s="65">
        <v>5.6141184124592964</v>
      </c>
      <c r="P248" s="66"/>
    </row>
    <row r="249" spans="1:16" ht="15" customHeight="1" outlineLevel="1" x14ac:dyDescent="0.55000000000000004">
      <c r="A249" s="104" t="s">
        <v>725</v>
      </c>
      <c r="B249" s="105" t="s">
        <v>302</v>
      </c>
      <c r="C249" s="65">
        <v>517.19998144035912</v>
      </c>
      <c r="D249" s="65">
        <v>0.4418886578621013</v>
      </c>
      <c r="E249" s="65">
        <v>0.2066332747795786</v>
      </c>
      <c r="F249" s="65">
        <v>4.5332123434046266E-2</v>
      </c>
      <c r="G249" s="65">
        <v>0.28614332150789856</v>
      </c>
      <c r="H249" s="65">
        <v>0.48971690936670137</v>
      </c>
      <c r="I249" s="65">
        <v>0.97245052134043231</v>
      </c>
      <c r="J249" s="65">
        <v>0.49543481144612317</v>
      </c>
      <c r="K249" s="65">
        <v>0</v>
      </c>
      <c r="L249" s="65">
        <v>159.98177170084361</v>
      </c>
      <c r="M249" s="65">
        <v>0.46352708765906137</v>
      </c>
      <c r="N249" s="65">
        <v>6.2572184723186126</v>
      </c>
      <c r="O249" s="65">
        <v>686.84009832091738</v>
      </c>
      <c r="P249" s="66"/>
    </row>
    <row r="250" spans="1:16" ht="15" customHeight="1" outlineLevel="1" x14ac:dyDescent="0.55000000000000004">
      <c r="A250" s="104" t="s">
        <v>726</v>
      </c>
      <c r="B250" s="105" t="s">
        <v>303</v>
      </c>
      <c r="C250" s="65">
        <v>16.386601825420779</v>
      </c>
      <c r="D250" s="65">
        <v>9.9485926288107649</v>
      </c>
      <c r="E250" s="65">
        <v>3.3982905744797645</v>
      </c>
      <c r="F250" s="65">
        <v>0.12376068736047498</v>
      </c>
      <c r="G250" s="65">
        <v>0.51807016313590393</v>
      </c>
      <c r="H250" s="65">
        <v>1.8970560654025519</v>
      </c>
      <c r="I250" s="65">
        <v>0.84847384783077473</v>
      </c>
      <c r="J250" s="65">
        <v>0.6063224241113071</v>
      </c>
      <c r="K250" s="65">
        <v>0</v>
      </c>
      <c r="L250" s="65">
        <v>7.65256721666841E-2</v>
      </c>
      <c r="M250" s="65">
        <v>0.40198013758243467</v>
      </c>
      <c r="N250" s="65">
        <v>1.3791709085353983</v>
      </c>
      <c r="O250" s="65">
        <v>35.584844934836831</v>
      </c>
      <c r="P250" s="66"/>
    </row>
    <row r="251" spans="1:16" ht="15" customHeight="1" outlineLevel="1" x14ac:dyDescent="0.55000000000000004">
      <c r="A251" s="104" t="s">
        <v>727</v>
      </c>
      <c r="B251" s="105" t="s">
        <v>304</v>
      </c>
      <c r="C251" s="65">
        <v>3.4659656870420301</v>
      </c>
      <c r="D251" s="65">
        <v>0.17180157754211434</v>
      </c>
      <c r="E251" s="65">
        <v>5.0957078807885137E-2</v>
      </c>
      <c r="F251" s="65">
        <v>4.6845096108070423E-2</v>
      </c>
      <c r="G251" s="65">
        <v>0.15292554811805398</v>
      </c>
      <c r="H251" s="65">
        <v>2.5332360514362526E-2</v>
      </c>
      <c r="I251" s="65">
        <v>0</v>
      </c>
      <c r="J251" s="65">
        <v>0.20496617417657584</v>
      </c>
      <c r="K251" s="65">
        <v>0</v>
      </c>
      <c r="L251" s="65">
        <v>7.6525672166684097E-3</v>
      </c>
      <c r="M251" s="65">
        <v>0.21754196678707641</v>
      </c>
      <c r="N251" s="65">
        <v>1.0034340207767505</v>
      </c>
      <c r="O251" s="65">
        <v>5.3474220770895879</v>
      </c>
      <c r="P251" s="66"/>
    </row>
    <row r="252" spans="1:16" ht="15" customHeight="1" outlineLevel="1" x14ac:dyDescent="0.55000000000000004">
      <c r="A252" s="104" t="s">
        <v>728</v>
      </c>
      <c r="B252" s="105" t="s">
        <v>305</v>
      </c>
      <c r="C252" s="65">
        <v>9.5110292768497597</v>
      </c>
      <c r="D252" s="65">
        <v>4.207456883693661</v>
      </c>
      <c r="E252" s="65">
        <v>0.33064423780103963</v>
      </c>
      <c r="F252" s="65">
        <v>8.4116582063332918E-2</v>
      </c>
      <c r="G252" s="65">
        <v>0.12504422954812655</v>
      </c>
      <c r="H252" s="65">
        <v>1.1758799602287329</v>
      </c>
      <c r="I252" s="65">
        <v>4.0733287434429801</v>
      </c>
      <c r="J252" s="65">
        <v>1.1938296679225469</v>
      </c>
      <c r="K252" s="65">
        <v>0</v>
      </c>
      <c r="L252" s="65">
        <v>0</v>
      </c>
      <c r="M252" s="65">
        <v>0.8437447529428892</v>
      </c>
      <c r="N252" s="65">
        <v>2.8882040373809845</v>
      </c>
      <c r="O252" s="65">
        <v>24.433278371874053</v>
      </c>
      <c r="P252" s="66"/>
    </row>
    <row r="253" spans="1:16" ht="15" customHeight="1" outlineLevel="1" x14ac:dyDescent="0.55000000000000004">
      <c r="A253" s="104" t="s">
        <v>729</v>
      </c>
      <c r="B253" s="105" t="s">
        <v>306</v>
      </c>
      <c r="C253" s="65">
        <v>4.9055088174289807</v>
      </c>
      <c r="D253" s="65">
        <v>0.8216333622012737</v>
      </c>
      <c r="E253" s="65">
        <v>2.3604421457943743</v>
      </c>
      <c r="F253" s="65">
        <v>7.7396881207675503E-2</v>
      </c>
      <c r="G253" s="65">
        <v>0.18789363145238419</v>
      </c>
      <c r="H253" s="65">
        <v>0.42575224454002747</v>
      </c>
      <c r="I253" s="65">
        <v>1.7271954756866423</v>
      </c>
      <c r="J253" s="65">
        <v>0</v>
      </c>
      <c r="K253" s="65">
        <v>0</v>
      </c>
      <c r="L253" s="65">
        <v>9.9483373816689161E-2</v>
      </c>
      <c r="M253" s="65">
        <v>0</v>
      </c>
      <c r="N253" s="65">
        <v>0.13223664941336394</v>
      </c>
      <c r="O253" s="65">
        <v>10.737542581541412</v>
      </c>
      <c r="P253" s="66"/>
    </row>
    <row r="254" spans="1:16" ht="15.75" customHeight="1" x14ac:dyDescent="0.55000000000000004">
      <c r="A254" s="106" t="s">
        <v>906</v>
      </c>
      <c r="B254" s="69" t="s">
        <v>307</v>
      </c>
      <c r="C254" s="70">
        <v>1045.8557987592899</v>
      </c>
      <c r="D254" s="70">
        <v>309.88482847851799</v>
      </c>
      <c r="E254" s="70">
        <v>49.322367120368845</v>
      </c>
      <c r="F254" s="70">
        <v>8.2519612520061276</v>
      </c>
      <c r="G254" s="70">
        <v>15.919870946889278</v>
      </c>
      <c r="H254" s="70">
        <v>61.131495255329725</v>
      </c>
      <c r="I254" s="70">
        <v>137.33465794291141</v>
      </c>
      <c r="J254" s="70">
        <v>38.013585931083547</v>
      </c>
      <c r="K254" s="70">
        <v>1.0849382563689729</v>
      </c>
      <c r="L254" s="70">
        <v>167.40995614700137</v>
      </c>
      <c r="M254" s="70">
        <v>26.714638814795155</v>
      </c>
      <c r="N254" s="70">
        <v>161.84980397844103</v>
      </c>
      <c r="O254" s="70">
        <v>2022.7739028830035</v>
      </c>
      <c r="P254" s="71"/>
    </row>
    <row r="255" spans="1:16" ht="15" customHeight="1" outlineLevel="1" x14ac:dyDescent="0.55000000000000004">
      <c r="A255" s="104" t="s">
        <v>730</v>
      </c>
      <c r="B255" s="105" t="s">
        <v>308</v>
      </c>
      <c r="C255" s="65">
        <v>14.594249337793084</v>
      </c>
      <c r="D255" s="65">
        <v>0.21241277798104446</v>
      </c>
      <c r="E255" s="65">
        <v>3.0348080984754668</v>
      </c>
      <c r="F255" s="65">
        <v>2.7357355216838183E-2</v>
      </c>
      <c r="G255" s="65">
        <v>4.8285419461850131E-2</v>
      </c>
      <c r="H255" s="65">
        <v>4.8722405844186641E-2</v>
      </c>
      <c r="I255" s="65">
        <v>0</v>
      </c>
      <c r="J255" s="65">
        <v>0.11139912498629695</v>
      </c>
      <c r="K255" s="65">
        <v>0</v>
      </c>
      <c r="L255" s="65">
        <v>0.35852442688467628</v>
      </c>
      <c r="M255" s="65">
        <v>0.45139001437769705</v>
      </c>
      <c r="N255" s="65">
        <v>2.0402200073313388</v>
      </c>
      <c r="O255" s="65">
        <v>20.927368968352482</v>
      </c>
      <c r="P255" s="66"/>
    </row>
    <row r="256" spans="1:16" ht="15" customHeight="1" outlineLevel="1" x14ac:dyDescent="0.55000000000000004">
      <c r="A256" s="104" t="s">
        <v>731</v>
      </c>
      <c r="B256" s="105" t="s">
        <v>309</v>
      </c>
      <c r="C256" s="65">
        <v>5.2840451688540284</v>
      </c>
      <c r="D256" s="65">
        <v>0.71914152268430975</v>
      </c>
      <c r="E256" s="65">
        <v>0.26965135336595503</v>
      </c>
      <c r="F256" s="65">
        <v>5.6223474170371324E-2</v>
      </c>
      <c r="G256" s="65">
        <v>7.9377893784474476E-2</v>
      </c>
      <c r="H256" s="65">
        <v>0.14774554981639904</v>
      </c>
      <c r="I256" s="65">
        <v>0</v>
      </c>
      <c r="J256" s="65">
        <v>0.10554230573156025</v>
      </c>
      <c r="K256" s="65">
        <v>0</v>
      </c>
      <c r="L256" s="65">
        <v>0.29431814660977201</v>
      </c>
      <c r="M256" s="65">
        <v>0.43275815854063987</v>
      </c>
      <c r="N256" s="65">
        <v>1.972805810345994</v>
      </c>
      <c r="O256" s="65">
        <v>9.3616093839035042</v>
      </c>
      <c r="P256" s="66"/>
    </row>
    <row r="257" spans="1:16" ht="15" customHeight="1" outlineLevel="1" x14ac:dyDescent="0.55000000000000004">
      <c r="A257" s="104" t="s">
        <v>732</v>
      </c>
      <c r="B257" s="105" t="s">
        <v>310</v>
      </c>
      <c r="C257" s="65">
        <v>9.8723279113006317</v>
      </c>
      <c r="D257" s="65">
        <v>0.49476787313497395</v>
      </c>
      <c r="E257" s="65">
        <v>0.14312998165816526</v>
      </c>
      <c r="F257" s="65">
        <v>3.8180465764659E-2</v>
      </c>
      <c r="G257" s="65">
        <v>0.46466335401541153</v>
      </c>
      <c r="H257" s="65">
        <v>0.11184959768073913</v>
      </c>
      <c r="I257" s="65">
        <v>0</v>
      </c>
      <c r="J257" s="65">
        <v>0.12866999348352198</v>
      </c>
      <c r="K257" s="65">
        <v>0</v>
      </c>
      <c r="L257" s="65">
        <v>0.1009090788376362</v>
      </c>
      <c r="M257" s="65">
        <v>0.53427029983301522</v>
      </c>
      <c r="N257" s="65">
        <v>4.6425533776706711</v>
      </c>
      <c r="O257" s="65">
        <v>16.531321933379424</v>
      </c>
      <c r="P257" s="66"/>
    </row>
    <row r="258" spans="1:16" ht="15" customHeight="1" outlineLevel="1" x14ac:dyDescent="0.55000000000000004">
      <c r="A258" s="104" t="s">
        <v>733</v>
      </c>
      <c r="B258" s="105" t="s">
        <v>311</v>
      </c>
      <c r="C258" s="65">
        <v>9.419947181081314</v>
      </c>
      <c r="D258" s="65">
        <v>0.44323718408238011</v>
      </c>
      <c r="E258" s="65">
        <v>1.6767566727156991</v>
      </c>
      <c r="F258" s="65">
        <v>3.5968592812454389E-2</v>
      </c>
      <c r="G258" s="65">
        <v>8.9303480357781295E-2</v>
      </c>
      <c r="H258" s="65">
        <v>4.4205635801904571E-2</v>
      </c>
      <c r="I258" s="65">
        <v>0</v>
      </c>
      <c r="J258" s="65">
        <v>7.5622695461520964E-2</v>
      </c>
      <c r="K258" s="65">
        <v>0</v>
      </c>
      <c r="L258" s="65">
        <v>0</v>
      </c>
      <c r="M258" s="65">
        <v>0.31336460591739207</v>
      </c>
      <c r="N258" s="65">
        <v>1.4392274515180892</v>
      </c>
      <c r="O258" s="65">
        <v>13.537633499748535</v>
      </c>
      <c r="P258" s="66"/>
    </row>
    <row r="259" spans="1:16" ht="15" customHeight="1" outlineLevel="1" x14ac:dyDescent="0.55000000000000004">
      <c r="A259" s="104" t="s">
        <v>734</v>
      </c>
      <c r="B259" s="105" t="s">
        <v>312</v>
      </c>
      <c r="C259" s="65">
        <v>6.7395805265049384</v>
      </c>
      <c r="D259" s="65">
        <v>1.2080942117477096</v>
      </c>
      <c r="E259" s="65">
        <v>2.2431627759644788</v>
      </c>
      <c r="F259" s="65">
        <v>2.9884520011313091E-2</v>
      </c>
      <c r="G259" s="65">
        <v>7.4681904255735634E-2</v>
      </c>
      <c r="H259" s="65">
        <v>0.36746770781403271</v>
      </c>
      <c r="I259" s="65">
        <v>9.2530083716760357E-4</v>
      </c>
      <c r="J259" s="65">
        <v>0.14628361446066029</v>
      </c>
      <c r="K259" s="65">
        <v>0</v>
      </c>
      <c r="L259" s="65">
        <v>0</v>
      </c>
      <c r="M259" s="65">
        <v>0.56370378392504217</v>
      </c>
      <c r="N259" s="65">
        <v>2.4522115027188192</v>
      </c>
      <c r="O259" s="65">
        <v>13.825995848239897</v>
      </c>
      <c r="P259" s="66"/>
    </row>
    <row r="260" spans="1:16" ht="15" customHeight="1" outlineLevel="1" x14ac:dyDescent="0.55000000000000004">
      <c r="A260" s="104" t="s">
        <v>735</v>
      </c>
      <c r="B260" s="105" t="s">
        <v>313</v>
      </c>
      <c r="C260" s="65">
        <v>6.1321335987822323</v>
      </c>
      <c r="D260" s="65">
        <v>0.95591088006532832</v>
      </c>
      <c r="E260" s="65">
        <v>0.48104032076478942</v>
      </c>
      <c r="F260" s="65">
        <v>0.69120050676567379</v>
      </c>
      <c r="G260" s="65">
        <v>0.50446740232560416</v>
      </c>
      <c r="H260" s="65">
        <v>1.5984803488105534E-2</v>
      </c>
      <c r="I260" s="65">
        <v>0</v>
      </c>
      <c r="J260" s="65">
        <v>2.684588884455455E-2</v>
      </c>
      <c r="K260" s="65">
        <v>0</v>
      </c>
      <c r="L260" s="65">
        <v>2.522726970940917E-2</v>
      </c>
      <c r="M260" s="65">
        <v>0.10359559988921901</v>
      </c>
      <c r="N260" s="65">
        <v>0.45116143740525882</v>
      </c>
      <c r="O260" s="65">
        <v>9.3875677080401765</v>
      </c>
      <c r="P260" s="66"/>
    </row>
    <row r="261" spans="1:16" ht="15" customHeight="1" outlineLevel="1" x14ac:dyDescent="0.55000000000000004">
      <c r="A261" s="104" t="s">
        <v>736</v>
      </c>
      <c r="B261" s="105" t="s">
        <v>314</v>
      </c>
      <c r="C261" s="65">
        <v>3.4926889052064265</v>
      </c>
      <c r="D261" s="65">
        <v>3.499980082181095E-2</v>
      </c>
      <c r="E261" s="65">
        <v>8.3982177026232351E-3</v>
      </c>
      <c r="F261" s="65">
        <v>0.10687453848993926</v>
      </c>
      <c r="G261" s="65">
        <v>0.81694790438787568</v>
      </c>
      <c r="H261" s="65">
        <v>8.9308609684220081E-3</v>
      </c>
      <c r="I261" s="65">
        <v>0</v>
      </c>
      <c r="J261" s="65">
        <v>9.4452467543729843E-5</v>
      </c>
      <c r="K261" s="65">
        <v>0</v>
      </c>
      <c r="L261" s="65">
        <v>8.4090899031363589E-3</v>
      </c>
      <c r="M261" s="65">
        <v>4.1266871617966233E-4</v>
      </c>
      <c r="N261" s="65">
        <v>1.9638479763444045E-3</v>
      </c>
      <c r="O261" s="65">
        <v>4.4797202866403021</v>
      </c>
      <c r="P261" s="66"/>
    </row>
    <row r="262" spans="1:16" ht="15" customHeight="1" outlineLevel="1" x14ac:dyDescent="0.55000000000000004">
      <c r="A262" s="104" t="s">
        <v>737</v>
      </c>
      <c r="B262" s="105" t="s">
        <v>315</v>
      </c>
      <c r="C262" s="65">
        <v>4.2153094408371077</v>
      </c>
      <c r="D262" s="65">
        <v>0.73556468245990836</v>
      </c>
      <c r="E262" s="65">
        <v>0.40320372204481647</v>
      </c>
      <c r="F262" s="65">
        <v>7.1631589075659294E-2</v>
      </c>
      <c r="G262" s="65">
        <v>9.0698557541318142E-2</v>
      </c>
      <c r="H262" s="65">
        <v>0.16878740957865876</v>
      </c>
      <c r="I262" s="65">
        <v>1.4155083442752169E-2</v>
      </c>
      <c r="J262" s="65">
        <v>0.17810844003435816</v>
      </c>
      <c r="K262" s="65">
        <v>0</v>
      </c>
      <c r="L262" s="65">
        <v>2.5501251809560269E-2</v>
      </c>
      <c r="M262" s="65">
        <v>0.71656735330344534</v>
      </c>
      <c r="N262" s="65">
        <v>3.2235203283702121</v>
      </c>
      <c r="O262" s="65">
        <v>9.8430478584977958</v>
      </c>
      <c r="P262" s="66"/>
    </row>
    <row r="263" spans="1:16" ht="15" customHeight="1" outlineLevel="1" x14ac:dyDescent="0.55000000000000004">
      <c r="A263" s="104" t="s">
        <v>738</v>
      </c>
      <c r="B263" s="105" t="s">
        <v>316</v>
      </c>
      <c r="C263" s="65">
        <v>11.751068148098225</v>
      </c>
      <c r="D263" s="65">
        <v>0.56292613139839043</v>
      </c>
      <c r="E263" s="65">
        <v>2.6462577567331138</v>
      </c>
      <c r="F263" s="65">
        <v>1.6596773903249581E-2</v>
      </c>
      <c r="G263" s="65">
        <v>0.10798013799340134</v>
      </c>
      <c r="H263" s="65">
        <v>6.9725303177259002E-2</v>
      </c>
      <c r="I263" s="65">
        <v>0</v>
      </c>
      <c r="J263" s="65">
        <v>0.12200684979890802</v>
      </c>
      <c r="K263" s="65">
        <v>0</v>
      </c>
      <c r="L263" s="65">
        <v>8.8363939507969544E-2</v>
      </c>
      <c r="M263" s="65">
        <v>0.48449971252887181</v>
      </c>
      <c r="N263" s="65">
        <v>2.1573504752035655</v>
      </c>
      <c r="O263" s="65">
        <v>18.006775228342953</v>
      </c>
      <c r="P263" s="66"/>
    </row>
    <row r="264" spans="1:16" ht="15" customHeight="1" outlineLevel="1" x14ac:dyDescent="0.55000000000000004">
      <c r="A264" s="104" t="s">
        <v>739</v>
      </c>
      <c r="B264" s="105" t="s">
        <v>317</v>
      </c>
      <c r="C264" s="65">
        <v>8.5142415255203669</v>
      </c>
      <c r="D264" s="65">
        <v>0.54016518051979467</v>
      </c>
      <c r="E264" s="65">
        <v>9.375264297601639E-2</v>
      </c>
      <c r="F264" s="65">
        <v>6.9005913451844175E-2</v>
      </c>
      <c r="G264" s="65">
        <v>1.4835394248455935</v>
      </c>
      <c r="H264" s="65">
        <v>0.193804870963484</v>
      </c>
      <c r="I264" s="65">
        <v>0</v>
      </c>
      <c r="J264" s="65">
        <v>0.14334287971881621</v>
      </c>
      <c r="K264" s="65">
        <v>0</v>
      </c>
      <c r="L264" s="65">
        <v>6.3136669798560363E-2</v>
      </c>
      <c r="M264" s="65">
        <v>0.58576292961983423</v>
      </c>
      <c r="N264" s="65">
        <v>2.6638277962938033</v>
      </c>
      <c r="O264" s="65">
        <v>14.350579833708114</v>
      </c>
      <c r="P264" s="66"/>
    </row>
    <row r="265" spans="1:16" ht="15" customHeight="1" outlineLevel="1" x14ac:dyDescent="0.55000000000000004">
      <c r="A265" s="104" t="s">
        <v>740</v>
      </c>
      <c r="B265" s="105" t="s">
        <v>318</v>
      </c>
      <c r="C265" s="65">
        <v>8.7266661285064977</v>
      </c>
      <c r="D265" s="65">
        <v>0.40017189545394238</v>
      </c>
      <c r="E265" s="65">
        <v>1.3267033684861613E-2</v>
      </c>
      <c r="F265" s="65">
        <v>7.6133906568555121E-2</v>
      </c>
      <c r="G265" s="65">
        <v>0.27142399455905014</v>
      </c>
      <c r="H265" s="65">
        <v>4.5682756387319307E-2</v>
      </c>
      <c r="I265" s="65">
        <v>0</v>
      </c>
      <c r="J265" s="65">
        <v>0.10652969088238443</v>
      </c>
      <c r="K265" s="65">
        <v>0</v>
      </c>
      <c r="L265" s="65">
        <v>3.404733276277222E-2</v>
      </c>
      <c r="M265" s="65">
        <v>0.43832770124775361</v>
      </c>
      <c r="N265" s="65">
        <v>2.0031464268892667</v>
      </c>
      <c r="O265" s="65">
        <v>12.115396866942406</v>
      </c>
      <c r="P265" s="66"/>
    </row>
    <row r="266" spans="1:16" ht="15" customHeight="1" outlineLevel="1" x14ac:dyDescent="0.55000000000000004">
      <c r="A266" s="104" t="s">
        <v>741</v>
      </c>
      <c r="B266" s="105" t="s">
        <v>319</v>
      </c>
      <c r="C266" s="65">
        <v>2.896655766453661</v>
      </c>
      <c r="D266" s="65">
        <v>0.30217928716870845</v>
      </c>
      <c r="E266" s="65">
        <v>7.0607932655589012E-2</v>
      </c>
      <c r="F266" s="65">
        <v>4.7562122270015862E-2</v>
      </c>
      <c r="G266" s="65">
        <v>8.0915897372274379E-2</v>
      </c>
      <c r="H266" s="65">
        <v>1.228905919027588E-2</v>
      </c>
      <c r="I266" s="65">
        <v>0</v>
      </c>
      <c r="J266" s="65">
        <v>4.3036459381743823E-2</v>
      </c>
      <c r="K266" s="65">
        <v>0</v>
      </c>
      <c r="L266" s="65">
        <v>0.10931816874077252</v>
      </c>
      <c r="M266" s="65">
        <v>0.16916083968620726</v>
      </c>
      <c r="N266" s="65">
        <v>0.74737852128228066</v>
      </c>
      <c r="O266" s="65">
        <v>4.479104054201529</v>
      </c>
      <c r="P266" s="66"/>
    </row>
    <row r="267" spans="1:16" ht="15" customHeight="1" outlineLevel="1" x14ac:dyDescent="0.55000000000000004">
      <c r="A267" s="104" t="s">
        <v>742</v>
      </c>
      <c r="B267" s="105" t="s">
        <v>320</v>
      </c>
      <c r="C267" s="65">
        <v>2.1906001501397467</v>
      </c>
      <c r="D267" s="65">
        <v>0.36384356558157344</v>
      </c>
      <c r="E267" s="65">
        <v>0.56676947156779778</v>
      </c>
      <c r="F267" s="65">
        <v>0.17837995351175825</v>
      </c>
      <c r="G267" s="65">
        <v>0.39424088377163091</v>
      </c>
      <c r="H267" s="65">
        <v>1.6598917440825998E-2</v>
      </c>
      <c r="I267" s="65">
        <v>0</v>
      </c>
      <c r="J267" s="65">
        <v>4.013093447554026E-2</v>
      </c>
      <c r="K267" s="65">
        <v>0</v>
      </c>
      <c r="L267" s="65">
        <v>0</v>
      </c>
      <c r="M267" s="65">
        <v>0.16859103690989674</v>
      </c>
      <c r="N267" s="65">
        <v>0.78170654459154576</v>
      </c>
      <c r="O267" s="65">
        <v>4.7008614579903147</v>
      </c>
      <c r="P267" s="66"/>
    </row>
    <row r="268" spans="1:16" ht="15" customHeight="1" outlineLevel="1" x14ac:dyDescent="0.55000000000000004">
      <c r="A268" s="104" t="s">
        <v>743</v>
      </c>
      <c r="B268" s="105" t="s">
        <v>321</v>
      </c>
      <c r="C268" s="65">
        <v>3.7386844839211766</v>
      </c>
      <c r="D268" s="65">
        <v>0.27960875917182937</v>
      </c>
      <c r="E268" s="65">
        <v>0.37877658735309183</v>
      </c>
      <c r="F268" s="65">
        <v>3.1822276004110465E-2</v>
      </c>
      <c r="G268" s="65">
        <v>2.6511866548180611E-2</v>
      </c>
      <c r="H268" s="65">
        <v>1.7904644933721462E-2</v>
      </c>
      <c r="I268" s="65">
        <v>0</v>
      </c>
      <c r="J268" s="65">
        <v>8.1200036914701901E-2</v>
      </c>
      <c r="K268" s="65">
        <v>0</v>
      </c>
      <c r="L268" s="65">
        <v>3.3636359612545477E-2</v>
      </c>
      <c r="M268" s="65">
        <v>0.33609296219082252</v>
      </c>
      <c r="N268" s="65">
        <v>1.5423811480115184</v>
      </c>
      <c r="O268" s="65">
        <v>6.4666191246616984</v>
      </c>
      <c r="P268" s="66"/>
    </row>
    <row r="269" spans="1:16" ht="15" customHeight="1" outlineLevel="1" x14ac:dyDescent="0.55000000000000004">
      <c r="A269" s="104" t="s">
        <v>744</v>
      </c>
      <c r="B269" s="105" t="s">
        <v>322</v>
      </c>
      <c r="C269" s="65">
        <v>2.443924104046368</v>
      </c>
      <c r="D269" s="65">
        <v>0.44394513541336789</v>
      </c>
      <c r="E269" s="65">
        <v>0.27090466752293929</v>
      </c>
      <c r="F269" s="65">
        <v>4.2271078447812492E-2</v>
      </c>
      <c r="G269" s="65">
        <v>3.1445574459846082E-2</v>
      </c>
      <c r="H269" s="65">
        <v>7.7395100925705021E-2</v>
      </c>
      <c r="I269" s="65">
        <v>0</v>
      </c>
      <c r="J269" s="65">
        <v>7.9096840830639489E-2</v>
      </c>
      <c r="K269" s="65">
        <v>0</v>
      </c>
      <c r="L269" s="65">
        <v>1.2819121429817918E-2</v>
      </c>
      <c r="M269" s="65">
        <v>0.32682984766677925</v>
      </c>
      <c r="N269" s="65">
        <v>1.4980725092028768</v>
      </c>
      <c r="O269" s="65">
        <v>5.2267039799461532</v>
      </c>
      <c r="P269" s="66"/>
    </row>
    <row r="270" spans="1:16" ht="15" customHeight="1" outlineLevel="1" x14ac:dyDescent="0.55000000000000004">
      <c r="A270" s="104" t="s">
        <v>745</v>
      </c>
      <c r="B270" s="105" t="s">
        <v>323</v>
      </c>
      <c r="C270" s="65">
        <v>6.2975781949651246</v>
      </c>
      <c r="D270" s="65">
        <v>0.650951722575141</v>
      </c>
      <c r="E270" s="65">
        <v>0.19552991174290707</v>
      </c>
      <c r="F270" s="65">
        <v>4.9589057374944477E-2</v>
      </c>
      <c r="G270" s="65">
        <v>0.12803785180735572</v>
      </c>
      <c r="H270" s="65">
        <v>0.28420729827835206</v>
      </c>
      <c r="I270" s="65">
        <v>2.5259597502158771E-2</v>
      </c>
      <c r="J270" s="65">
        <v>0.14227928601085865</v>
      </c>
      <c r="K270" s="65">
        <v>0</v>
      </c>
      <c r="L270" s="65">
        <v>7.9954849604833234E-2</v>
      </c>
      <c r="M270" s="65">
        <v>0.53094908517324169</v>
      </c>
      <c r="N270" s="65">
        <v>2.2517667204886025</v>
      </c>
      <c r="O270" s="65">
        <v>10.636103575523521</v>
      </c>
      <c r="P270" s="66"/>
    </row>
    <row r="271" spans="1:16" ht="15" customHeight="1" outlineLevel="1" x14ac:dyDescent="0.55000000000000004">
      <c r="A271" s="104" t="s">
        <v>746</v>
      </c>
      <c r="B271" s="105" t="s">
        <v>324</v>
      </c>
      <c r="C271" s="65">
        <v>35.920581473518311</v>
      </c>
      <c r="D271" s="65">
        <v>0.76684578398781345</v>
      </c>
      <c r="E271" s="65">
        <v>2.5128767031742996</v>
      </c>
      <c r="F271" s="65">
        <v>8.1983118716725936E-2</v>
      </c>
      <c r="G271" s="65">
        <v>2.7727339969332685</v>
      </c>
      <c r="H271" s="65">
        <v>0.33296197949792411</v>
      </c>
      <c r="I271" s="65">
        <v>1.7009420916184917E-2</v>
      </c>
      <c r="J271" s="65">
        <v>0.11418597536285521</v>
      </c>
      <c r="K271" s="65">
        <v>4.3818865499950744E-3</v>
      </c>
      <c r="L271" s="65">
        <v>6.7683692375317656E-2</v>
      </c>
      <c r="M271" s="65">
        <v>0.4483484606516569</v>
      </c>
      <c r="N271" s="65">
        <v>9.4046221541578827</v>
      </c>
      <c r="O271" s="65">
        <v>52.444214645842237</v>
      </c>
      <c r="P271" s="66"/>
    </row>
    <row r="272" spans="1:16" ht="15" customHeight="1" outlineLevel="1" x14ac:dyDescent="0.55000000000000004">
      <c r="A272" s="104" t="s">
        <v>747</v>
      </c>
      <c r="B272" s="105" t="s">
        <v>325</v>
      </c>
      <c r="C272" s="65">
        <v>5.7165921448887245</v>
      </c>
      <c r="D272" s="65">
        <v>0.62154670326717243</v>
      </c>
      <c r="E272" s="65">
        <v>0.1910686175266153</v>
      </c>
      <c r="F272" s="65">
        <v>3.923248853365021E-2</v>
      </c>
      <c r="G272" s="65">
        <v>1.1784015247535602</v>
      </c>
      <c r="H272" s="65">
        <v>9.4317647569531635E-2</v>
      </c>
      <c r="I272" s="65">
        <v>0</v>
      </c>
      <c r="J272" s="65">
        <v>9.5021863480351007E-2</v>
      </c>
      <c r="K272" s="65">
        <v>0</v>
      </c>
      <c r="L272" s="65">
        <v>0.12613634854704536</v>
      </c>
      <c r="M272" s="65">
        <v>0.37842769730015691</v>
      </c>
      <c r="N272" s="65">
        <v>1.6886953459919372</v>
      </c>
      <c r="O272" s="65">
        <v>10.129440381858744</v>
      </c>
      <c r="P272" s="66"/>
    </row>
    <row r="273" spans="1:16" ht="15" customHeight="1" outlineLevel="1" x14ac:dyDescent="0.55000000000000004">
      <c r="A273" s="104" t="s">
        <v>748</v>
      </c>
      <c r="B273" s="105" t="s">
        <v>326</v>
      </c>
      <c r="C273" s="65">
        <v>2.8594715396029069</v>
      </c>
      <c r="D273" s="65">
        <v>0.31821187427395264</v>
      </c>
      <c r="E273" s="65">
        <v>0.17917602802928259</v>
      </c>
      <c r="F273" s="65">
        <v>0.11861022998116974</v>
      </c>
      <c r="G273" s="65">
        <v>0.30525269258258858</v>
      </c>
      <c r="H273" s="65">
        <v>1.004216561042008E-2</v>
      </c>
      <c r="I273" s="65">
        <v>0</v>
      </c>
      <c r="J273" s="65">
        <v>3.0645371071726383E-2</v>
      </c>
      <c r="K273" s="65">
        <v>0</v>
      </c>
      <c r="L273" s="65">
        <v>0.13454543845018169</v>
      </c>
      <c r="M273" s="65">
        <v>0.12276623316741489</v>
      </c>
      <c r="N273" s="65">
        <v>0.5502450386009704</v>
      </c>
      <c r="O273" s="65">
        <v>4.6289666113706138</v>
      </c>
      <c r="P273" s="66"/>
    </row>
    <row r="274" spans="1:16" ht="15" customHeight="1" outlineLevel="1" x14ac:dyDescent="0.55000000000000004">
      <c r="A274" s="104" t="s">
        <v>749</v>
      </c>
      <c r="B274" s="105" t="s">
        <v>327</v>
      </c>
      <c r="C274" s="65">
        <v>1.0303755131234731</v>
      </c>
      <c r="D274" s="65">
        <v>0.82390990821152055</v>
      </c>
      <c r="E274" s="65">
        <v>0.37928251538596147</v>
      </c>
      <c r="F274" s="65">
        <v>3.2977388212230931E-2</v>
      </c>
      <c r="G274" s="65">
        <v>4.2707349592474873E-2</v>
      </c>
      <c r="H274" s="65">
        <v>9.8732219900993603E-4</v>
      </c>
      <c r="I274" s="65">
        <v>0</v>
      </c>
      <c r="J274" s="65">
        <v>2.5301458909243266E-2</v>
      </c>
      <c r="K274" s="65">
        <v>0</v>
      </c>
      <c r="L274" s="65">
        <v>3.3636359612545477E-2</v>
      </c>
      <c r="M274" s="65">
        <v>9.9362120110535052E-2</v>
      </c>
      <c r="N274" s="65">
        <v>0.43869550056465301</v>
      </c>
      <c r="O274" s="65">
        <v>2.9072354359216477</v>
      </c>
      <c r="P274" s="66"/>
    </row>
    <row r="275" spans="1:16" ht="15" customHeight="1" outlineLevel="1" x14ac:dyDescent="0.55000000000000004">
      <c r="A275" s="104" t="s">
        <v>750</v>
      </c>
      <c r="B275" s="105" t="s">
        <v>328</v>
      </c>
      <c r="C275" s="65">
        <v>2.6623674368818109</v>
      </c>
      <c r="D275" s="65">
        <v>0.28076234417089252</v>
      </c>
      <c r="E275" s="65">
        <v>0.18360652513122588</v>
      </c>
      <c r="F275" s="65">
        <v>3.9860349350832977E-2</v>
      </c>
      <c r="G275" s="65">
        <v>0.10726480935834859</v>
      </c>
      <c r="H275" s="65">
        <v>8.6933442542211262E-2</v>
      </c>
      <c r="I275" s="65">
        <v>0</v>
      </c>
      <c r="J275" s="65">
        <v>6.5882177379805548E-2</v>
      </c>
      <c r="K275" s="65">
        <v>0</v>
      </c>
      <c r="L275" s="65">
        <v>0.16818179806272693</v>
      </c>
      <c r="M275" s="65">
        <v>0.26109562489680715</v>
      </c>
      <c r="N275" s="65">
        <v>1.1608152714366826</v>
      </c>
      <c r="O275" s="65">
        <v>5.0167697792113444</v>
      </c>
      <c r="P275" s="66"/>
    </row>
    <row r="276" spans="1:16" ht="15" customHeight="1" outlineLevel="1" x14ac:dyDescent="0.55000000000000004">
      <c r="A276" s="104" t="s">
        <v>751</v>
      </c>
      <c r="B276" s="105" t="s">
        <v>329</v>
      </c>
      <c r="C276" s="65">
        <v>1.2227210158808397</v>
      </c>
      <c r="D276" s="65">
        <v>0.57719791412930466</v>
      </c>
      <c r="E276" s="65">
        <v>0.182047785073572</v>
      </c>
      <c r="F276" s="65">
        <v>9.0843476647836208E-2</v>
      </c>
      <c r="G276" s="65">
        <v>0.13686198317450013</v>
      </c>
      <c r="H276" s="65">
        <v>2.4535653613107354E-2</v>
      </c>
      <c r="I276" s="65">
        <v>0</v>
      </c>
      <c r="J276" s="65">
        <v>7.3630452791544745E-2</v>
      </c>
      <c r="K276" s="65">
        <v>0</v>
      </c>
      <c r="L276" s="65">
        <v>0</v>
      </c>
      <c r="M276" s="65">
        <v>0.30200521710386102</v>
      </c>
      <c r="N276" s="65">
        <v>1.3770580149471001</v>
      </c>
      <c r="O276" s="65">
        <v>3.9869015133616656</v>
      </c>
      <c r="P276" s="66"/>
    </row>
    <row r="277" spans="1:16" ht="15" customHeight="1" outlineLevel="1" x14ac:dyDescent="0.55000000000000004">
      <c r="A277" s="104" t="s">
        <v>752</v>
      </c>
      <c r="B277" s="105" t="s">
        <v>330</v>
      </c>
      <c r="C277" s="65">
        <v>1.3273354004871585</v>
      </c>
      <c r="D277" s="65">
        <v>0.34245521859976025</v>
      </c>
      <c r="E277" s="65">
        <v>0.2061609747398904</v>
      </c>
      <c r="F277" s="65">
        <v>2.7338628101436998E-2</v>
      </c>
      <c r="G277" s="65">
        <v>1.2283914669952076E-2</v>
      </c>
      <c r="H277" s="65">
        <v>2.5558274786524785E-2</v>
      </c>
      <c r="I277" s="65">
        <v>0</v>
      </c>
      <c r="J277" s="65">
        <v>0.11482963960177187</v>
      </c>
      <c r="K277" s="65">
        <v>0</v>
      </c>
      <c r="L277" s="65">
        <v>1.6818179806272718E-2</v>
      </c>
      <c r="M277" s="65">
        <v>0.47247813716324677</v>
      </c>
      <c r="N277" s="65">
        <v>2.1592111591668339</v>
      </c>
      <c r="O277" s="65">
        <v>4.704469527122848</v>
      </c>
      <c r="P277" s="66"/>
    </row>
    <row r="278" spans="1:16" ht="15" customHeight="1" outlineLevel="1" x14ac:dyDescent="0.55000000000000004">
      <c r="A278" s="104" t="s">
        <v>753</v>
      </c>
      <c r="B278" s="105" t="s">
        <v>331</v>
      </c>
      <c r="C278" s="65">
        <v>4.1635065960772559</v>
      </c>
      <c r="D278" s="65">
        <v>0.37235390280631164</v>
      </c>
      <c r="E278" s="65">
        <v>0.17120228803267018</v>
      </c>
      <c r="F278" s="65">
        <v>1.5978402866362651E-2</v>
      </c>
      <c r="G278" s="65">
        <v>5.612865882912986E-2</v>
      </c>
      <c r="H278" s="65">
        <v>6.4683651911483481E-2</v>
      </c>
      <c r="I278" s="65">
        <v>0</v>
      </c>
      <c r="J278" s="65">
        <v>0.10413714876717196</v>
      </c>
      <c r="K278" s="65">
        <v>0</v>
      </c>
      <c r="L278" s="65">
        <v>0.20609119815187837</v>
      </c>
      <c r="M278" s="65">
        <v>0.43811216635105432</v>
      </c>
      <c r="N278" s="65">
        <v>2.0333957957128188</v>
      </c>
      <c r="O278" s="65">
        <v>7.6255898095061374</v>
      </c>
      <c r="P278" s="66"/>
    </row>
    <row r="279" spans="1:16" ht="15" customHeight="1" outlineLevel="1" x14ac:dyDescent="0.55000000000000004">
      <c r="A279" s="104" t="s">
        <v>754</v>
      </c>
      <c r="B279" s="105" t="s">
        <v>332</v>
      </c>
      <c r="C279" s="65">
        <v>9.8126960088490307</v>
      </c>
      <c r="D279" s="65">
        <v>0.16863516959431787</v>
      </c>
      <c r="E279" s="65">
        <v>0.24448852900740142</v>
      </c>
      <c r="F279" s="65">
        <v>3.4162097862268391E-2</v>
      </c>
      <c r="G279" s="65">
        <v>0.20231826139426692</v>
      </c>
      <c r="H279" s="65">
        <v>1.8009109365728471E-2</v>
      </c>
      <c r="I279" s="65">
        <v>0</v>
      </c>
      <c r="J279" s="65">
        <v>0.11807070012046879</v>
      </c>
      <c r="K279" s="65">
        <v>0</v>
      </c>
      <c r="L279" s="65">
        <v>0.41821000250708307</v>
      </c>
      <c r="M279" s="65">
        <v>0.48827752911881672</v>
      </c>
      <c r="N279" s="65">
        <v>3.3308456216248024</v>
      </c>
      <c r="O279" s="65">
        <v>14.835713029444182</v>
      </c>
      <c r="P279" s="66"/>
    </row>
    <row r="280" spans="1:16" ht="15" customHeight="1" outlineLevel="1" x14ac:dyDescent="0.55000000000000004">
      <c r="A280" s="104" t="s">
        <v>755</v>
      </c>
      <c r="B280" s="105" t="s">
        <v>333</v>
      </c>
      <c r="C280" s="65">
        <v>3.6951054299458281</v>
      </c>
      <c r="D280" s="65">
        <v>0.40897433592471066</v>
      </c>
      <c r="E280" s="65">
        <v>5.4586110582868448E-2</v>
      </c>
      <c r="F280" s="65">
        <v>7.0506506890565424E-2</v>
      </c>
      <c r="G280" s="65">
        <v>4.1797410583867947E-2</v>
      </c>
      <c r="H280" s="65">
        <v>8.751833287772573E-2</v>
      </c>
      <c r="I280" s="65">
        <v>0</v>
      </c>
      <c r="J280" s="65">
        <v>0.11469880560229145</v>
      </c>
      <c r="K280" s="65">
        <v>0</v>
      </c>
      <c r="L280" s="65">
        <v>0.1009090788376362</v>
      </c>
      <c r="M280" s="65">
        <v>0.47208502225336924</v>
      </c>
      <c r="N280" s="65">
        <v>2.1578856891638996</v>
      </c>
      <c r="O280" s="65">
        <v>7.2040667226627626</v>
      </c>
      <c r="P280" s="66"/>
    </row>
    <row r="281" spans="1:16" ht="15" customHeight="1" outlineLevel="1" x14ac:dyDescent="0.55000000000000004">
      <c r="A281" s="104" t="s">
        <v>756</v>
      </c>
      <c r="B281" s="105" t="s">
        <v>334</v>
      </c>
      <c r="C281" s="65">
        <v>3.0460564382944688</v>
      </c>
      <c r="D281" s="65">
        <v>0.56368747882911818</v>
      </c>
      <c r="E281" s="65">
        <v>1.1129894130980107E-2</v>
      </c>
      <c r="F281" s="65">
        <v>1.7473695433269546E-2</v>
      </c>
      <c r="G281" s="65">
        <v>9.0505105203564001E-2</v>
      </c>
      <c r="H281" s="65">
        <v>9.0344977915476687E-2</v>
      </c>
      <c r="I281" s="65">
        <v>0</v>
      </c>
      <c r="J281" s="65">
        <v>8.2241950988349466E-2</v>
      </c>
      <c r="K281" s="65">
        <v>0</v>
      </c>
      <c r="L281" s="65">
        <v>0</v>
      </c>
      <c r="M281" s="65">
        <v>0.32812417110153275</v>
      </c>
      <c r="N281" s="65">
        <v>1.4662079830040728</v>
      </c>
      <c r="O281" s="65">
        <v>5.6957716949008317</v>
      </c>
      <c r="P281" s="66"/>
    </row>
    <row r="282" spans="1:16" ht="15" customHeight="1" outlineLevel="1" x14ac:dyDescent="0.55000000000000004">
      <c r="A282" s="104" t="s">
        <v>757</v>
      </c>
      <c r="B282" s="105" t="s">
        <v>335</v>
      </c>
      <c r="C282" s="65">
        <v>3.3502483972766472</v>
      </c>
      <c r="D282" s="65">
        <v>0.81757272952394988</v>
      </c>
      <c r="E282" s="65">
        <v>0.14281960581801473</v>
      </c>
      <c r="F282" s="65">
        <v>0.27834008221475837</v>
      </c>
      <c r="G282" s="65">
        <v>0.36157378527537876</v>
      </c>
      <c r="H282" s="65">
        <v>3.0618553735956393E-2</v>
      </c>
      <c r="I282" s="65">
        <v>0</v>
      </c>
      <c r="J282" s="65">
        <v>5.8149427671884815E-2</v>
      </c>
      <c r="K282" s="65">
        <v>0</v>
      </c>
      <c r="L282" s="65">
        <v>8.8363939507969544E-2</v>
      </c>
      <c r="M282" s="65">
        <v>0.23862719202644306</v>
      </c>
      <c r="N282" s="65">
        <v>1.0884610337225635</v>
      </c>
      <c r="O282" s="65">
        <v>6.4547747467735661</v>
      </c>
      <c r="P282" s="66"/>
    </row>
    <row r="283" spans="1:16" ht="15" customHeight="1" outlineLevel="1" x14ac:dyDescent="0.55000000000000004">
      <c r="A283" s="104" t="s">
        <v>758</v>
      </c>
      <c r="B283" s="105" t="s">
        <v>336</v>
      </c>
      <c r="C283" s="65">
        <v>3.9155203024661343</v>
      </c>
      <c r="D283" s="65">
        <v>0.42642472498133033</v>
      </c>
      <c r="E283" s="65">
        <v>4.684778666044242E-3</v>
      </c>
      <c r="F283" s="65">
        <v>3.9773704730785321E-2</v>
      </c>
      <c r="G283" s="65">
        <v>3.6226746917260598E-2</v>
      </c>
      <c r="H283" s="65">
        <v>7.467077712317384E-2</v>
      </c>
      <c r="I283" s="65">
        <v>0</v>
      </c>
      <c r="J283" s="65">
        <v>9.4791633796146524E-2</v>
      </c>
      <c r="K283" s="65">
        <v>0</v>
      </c>
      <c r="L283" s="65">
        <v>8.4090899031363589E-3</v>
      </c>
      <c r="M283" s="65">
        <v>0.37217388879981878</v>
      </c>
      <c r="N283" s="65">
        <v>1.6429021703448119</v>
      </c>
      <c r="O283" s="65">
        <v>6.6155778177286422</v>
      </c>
      <c r="P283" s="66"/>
    </row>
    <row r="284" spans="1:16" ht="15" customHeight="1" outlineLevel="1" x14ac:dyDescent="0.55000000000000004">
      <c r="A284" s="104" t="s">
        <v>759</v>
      </c>
      <c r="B284" s="105" t="s">
        <v>337</v>
      </c>
      <c r="C284" s="65">
        <v>6.2099403557952755</v>
      </c>
      <c r="D284" s="65">
        <v>0.45336480801775375</v>
      </c>
      <c r="E284" s="65">
        <v>7.9057492417214534E-2</v>
      </c>
      <c r="F284" s="65">
        <v>9.7250646323132114E-2</v>
      </c>
      <c r="G284" s="65">
        <v>0.53528581020613664</v>
      </c>
      <c r="H284" s="65">
        <v>9.2077141157450183E-3</v>
      </c>
      <c r="I284" s="65">
        <v>0</v>
      </c>
      <c r="J284" s="65">
        <v>2.9999105667276104E-2</v>
      </c>
      <c r="K284" s="65">
        <v>0</v>
      </c>
      <c r="L284" s="65">
        <v>0.33636359612545474</v>
      </c>
      <c r="M284" s="65">
        <v>0.11460176909433265</v>
      </c>
      <c r="N284" s="65">
        <v>0.49507523554234317</v>
      </c>
      <c r="O284" s="65">
        <v>8.3601465333046647</v>
      </c>
      <c r="P284" s="66"/>
    </row>
    <row r="285" spans="1:16" ht="15" customHeight="1" outlineLevel="1" x14ac:dyDescent="0.55000000000000004">
      <c r="A285" s="104" t="s">
        <v>760</v>
      </c>
      <c r="B285" s="105" t="s">
        <v>338</v>
      </c>
      <c r="C285" s="65">
        <v>4.5877627195891426</v>
      </c>
      <c r="D285" s="65">
        <v>0.25911824862510469</v>
      </c>
      <c r="E285" s="65">
        <v>0.32808879593769458</v>
      </c>
      <c r="F285" s="65">
        <v>2.5202428546872498E-2</v>
      </c>
      <c r="G285" s="65">
        <v>0.12940207854372138</v>
      </c>
      <c r="H285" s="65">
        <v>3.8553309525203812E-2</v>
      </c>
      <c r="I285" s="65">
        <v>0</v>
      </c>
      <c r="J285" s="65">
        <v>0.12442862760894367</v>
      </c>
      <c r="K285" s="65">
        <v>0</v>
      </c>
      <c r="L285" s="65">
        <v>1.6818179806272718E-2</v>
      </c>
      <c r="M285" s="65">
        <v>0.51142186110746779</v>
      </c>
      <c r="N285" s="65">
        <v>2.3353913194512717</v>
      </c>
      <c r="O285" s="65">
        <v>8.3561875687416958</v>
      </c>
      <c r="P285" s="66"/>
    </row>
    <row r="286" spans="1:16" ht="15" customHeight="1" outlineLevel="1" x14ac:dyDescent="0.55000000000000004">
      <c r="A286" s="104" t="s">
        <v>761</v>
      </c>
      <c r="B286" s="105" t="s">
        <v>339</v>
      </c>
      <c r="C286" s="65">
        <v>2.4148918601994134</v>
      </c>
      <c r="D286" s="65">
        <v>0.5295711328559678</v>
      </c>
      <c r="E286" s="65">
        <v>0.33017383291023134</v>
      </c>
      <c r="F286" s="65">
        <v>4.2440383965114542E-2</v>
      </c>
      <c r="G286" s="65">
        <v>0.23325674447143704</v>
      </c>
      <c r="H286" s="65">
        <v>2.8927910188093552E-2</v>
      </c>
      <c r="I286" s="65">
        <v>0</v>
      </c>
      <c r="J286" s="65">
        <v>8.7885236943405137E-2</v>
      </c>
      <c r="K286" s="65">
        <v>0</v>
      </c>
      <c r="L286" s="65">
        <v>8.4090899031363589E-3</v>
      </c>
      <c r="M286" s="65">
        <v>0.36997020643837875</v>
      </c>
      <c r="N286" s="65">
        <v>1.7178634372692998</v>
      </c>
      <c r="O286" s="65">
        <v>5.7633898351444781</v>
      </c>
      <c r="P286" s="66"/>
    </row>
    <row r="287" spans="1:16" ht="15" customHeight="1" outlineLevel="1" x14ac:dyDescent="0.55000000000000004">
      <c r="A287" s="104" t="s">
        <v>762</v>
      </c>
      <c r="B287" s="105" t="s">
        <v>340</v>
      </c>
      <c r="C287" s="65">
        <v>16.867066149782705</v>
      </c>
      <c r="D287" s="65">
        <v>1.2032138037425972</v>
      </c>
      <c r="E287" s="65">
        <v>0.62887152526287093</v>
      </c>
      <c r="F287" s="65">
        <v>0.59253190985880144</v>
      </c>
      <c r="G287" s="65">
        <v>1.8232169463490573</v>
      </c>
      <c r="H287" s="65">
        <v>4.4216148883337324E-2</v>
      </c>
      <c r="I287" s="65">
        <v>0</v>
      </c>
      <c r="J287" s="65">
        <v>2.749432626556856E-2</v>
      </c>
      <c r="K287" s="65">
        <v>0</v>
      </c>
      <c r="L287" s="65">
        <v>2.5101818316112423</v>
      </c>
      <c r="M287" s="65">
        <v>0.10394454949119641</v>
      </c>
      <c r="N287" s="65">
        <v>0.44523329934502276</v>
      </c>
      <c r="O287" s="65">
        <v>24.245970490592395</v>
      </c>
      <c r="P287" s="66"/>
    </row>
    <row r="288" spans="1:16" ht="15.75" customHeight="1" x14ac:dyDescent="0.55000000000000004">
      <c r="A288" s="106" t="s">
        <v>907</v>
      </c>
      <c r="B288" s="69" t="s">
        <v>341</v>
      </c>
      <c r="C288" s="70">
        <v>215.11193935467008</v>
      </c>
      <c r="D288" s="70">
        <v>17.281766691801788</v>
      </c>
      <c r="E288" s="70">
        <v>18.325339148755148</v>
      </c>
      <c r="F288" s="70">
        <v>3.2131876620750113</v>
      </c>
      <c r="G288" s="70">
        <v>12.757739366325897</v>
      </c>
      <c r="H288" s="70">
        <v>2.6933888937500452</v>
      </c>
      <c r="I288" s="70">
        <v>5.7349402698263462E-2</v>
      </c>
      <c r="J288" s="70">
        <v>2.8915833955124137</v>
      </c>
      <c r="K288" s="70">
        <v>4.3818865499950744E-3</v>
      </c>
      <c r="L288" s="70">
        <v>5.4749235284193611</v>
      </c>
      <c r="M288" s="70">
        <v>11.678098445702126</v>
      </c>
      <c r="N288" s="70">
        <v>63.361897975347169</v>
      </c>
      <c r="O288" s="70">
        <v>352.85159575160742</v>
      </c>
      <c r="P288" s="71"/>
    </row>
    <row r="289" spans="1:16" ht="15" customHeight="1" outlineLevel="1" x14ac:dyDescent="0.55000000000000004">
      <c r="A289" s="104" t="s">
        <v>763</v>
      </c>
      <c r="B289" s="105" t="s">
        <v>342</v>
      </c>
      <c r="C289" s="65">
        <v>6.463846787399766</v>
      </c>
      <c r="D289" s="65">
        <v>0.19464777194865424</v>
      </c>
      <c r="E289" s="65">
        <v>1.6107814750402582E-2</v>
      </c>
      <c r="F289" s="65">
        <v>9.7266404023639633E-3</v>
      </c>
      <c r="G289" s="65">
        <v>2.572382080490869E-2</v>
      </c>
      <c r="H289" s="65">
        <v>0.20928012452627492</v>
      </c>
      <c r="I289" s="65">
        <v>0</v>
      </c>
      <c r="J289" s="65">
        <v>0.38967232353927417</v>
      </c>
      <c r="K289" s="65">
        <v>0</v>
      </c>
      <c r="L289" s="65">
        <v>0.11107193897837588</v>
      </c>
      <c r="M289" s="65">
        <v>0.39263801746644783</v>
      </c>
      <c r="N289" s="65">
        <v>1.7396564088762148</v>
      </c>
      <c r="O289" s="65">
        <v>9.5523716486926844</v>
      </c>
      <c r="P289" s="66"/>
    </row>
    <row r="290" spans="1:16" ht="15" customHeight="1" outlineLevel="1" x14ac:dyDescent="0.55000000000000004">
      <c r="A290" s="104" t="s">
        <v>764</v>
      </c>
      <c r="B290" s="105" t="s">
        <v>343</v>
      </c>
      <c r="C290" s="65">
        <v>6.9396420788769513</v>
      </c>
      <c r="D290" s="65">
        <v>2.1295911904726017</v>
      </c>
      <c r="E290" s="65">
        <v>5.0105135743741099E-2</v>
      </c>
      <c r="F290" s="65">
        <v>7.6171034694939105E-2</v>
      </c>
      <c r="G290" s="65">
        <v>0.11803538521002103</v>
      </c>
      <c r="H290" s="65">
        <v>1.1453725225687739</v>
      </c>
      <c r="I290" s="65">
        <v>0.31434301896720906</v>
      </c>
      <c r="J290" s="65">
        <v>1.0330599911253895</v>
      </c>
      <c r="K290" s="65">
        <v>0</v>
      </c>
      <c r="L290" s="65">
        <v>2.2553519692465666E-2</v>
      </c>
      <c r="M290" s="65">
        <v>0.99724088577400649</v>
      </c>
      <c r="N290" s="65">
        <v>4.2856839238144531</v>
      </c>
      <c r="O290" s="65">
        <v>17.111798686940553</v>
      </c>
      <c r="P290" s="66"/>
    </row>
    <row r="291" spans="1:16" ht="15" customHeight="1" outlineLevel="1" x14ac:dyDescent="0.55000000000000004">
      <c r="A291" s="104" t="s">
        <v>765</v>
      </c>
      <c r="B291" s="105" t="s">
        <v>344</v>
      </c>
      <c r="C291" s="65">
        <v>9.1734832411734661</v>
      </c>
      <c r="D291" s="65">
        <v>12.895613415339831</v>
      </c>
      <c r="E291" s="65">
        <v>0.43788697662881554</v>
      </c>
      <c r="F291" s="65">
        <v>0.11740374575852869</v>
      </c>
      <c r="G291" s="65">
        <v>0.39246463024802286</v>
      </c>
      <c r="H291" s="65">
        <v>2.8754078684252304</v>
      </c>
      <c r="I291" s="65">
        <v>1.5448741511258948</v>
      </c>
      <c r="J291" s="65">
        <v>1.3400902996688475</v>
      </c>
      <c r="K291" s="65">
        <v>0.18635483702403355</v>
      </c>
      <c r="L291" s="65">
        <v>5.262487928241992E-2</v>
      </c>
      <c r="M291" s="65">
        <v>1.0291910529804</v>
      </c>
      <c r="N291" s="65">
        <v>5.8317200120662545</v>
      </c>
      <c r="O291" s="65">
        <v>35.877115109721743</v>
      </c>
      <c r="P291" s="66"/>
    </row>
    <row r="292" spans="1:16" ht="15" customHeight="1" outlineLevel="1" x14ac:dyDescent="0.55000000000000004">
      <c r="A292" s="104" t="s">
        <v>766</v>
      </c>
      <c r="B292" s="105" t="s">
        <v>345</v>
      </c>
      <c r="C292" s="65">
        <v>17.019498273490743</v>
      </c>
      <c r="D292" s="65">
        <v>19.241440454429267</v>
      </c>
      <c r="E292" s="65">
        <v>2.939551013880715</v>
      </c>
      <c r="F292" s="65">
        <v>0.37294039158576026</v>
      </c>
      <c r="G292" s="65">
        <v>0.80882887843140372</v>
      </c>
      <c r="H292" s="65">
        <v>5.335376993871245</v>
      </c>
      <c r="I292" s="65">
        <v>1.8214347575208867</v>
      </c>
      <c r="J292" s="65">
        <v>1.5667238917827848</v>
      </c>
      <c r="K292" s="65">
        <v>0</v>
      </c>
      <c r="L292" s="65">
        <v>6.7660559077396903E-2</v>
      </c>
      <c r="M292" s="65">
        <v>1.2868332217128375</v>
      </c>
      <c r="N292" s="65">
        <v>4.7460919228130587</v>
      </c>
      <c r="O292" s="65">
        <v>55.206380358596093</v>
      </c>
      <c r="P292" s="66"/>
    </row>
    <row r="293" spans="1:16" ht="15" customHeight="1" outlineLevel="1" x14ac:dyDescent="0.55000000000000004">
      <c r="A293" s="104" t="s">
        <v>767</v>
      </c>
      <c r="B293" s="105" t="s">
        <v>346</v>
      </c>
      <c r="C293" s="65">
        <v>11.829348156514259</v>
      </c>
      <c r="D293" s="65">
        <v>11.905750396461672</v>
      </c>
      <c r="E293" s="65">
        <v>4.8597384365068059</v>
      </c>
      <c r="F293" s="65">
        <v>0.344512147980299</v>
      </c>
      <c r="G293" s="65">
        <v>0.46633164684581913</v>
      </c>
      <c r="H293" s="65">
        <v>3.2072360821172308</v>
      </c>
      <c r="I293" s="65">
        <v>1.7046764107814916</v>
      </c>
      <c r="J293" s="65">
        <v>1.3084695590413566</v>
      </c>
      <c r="K293" s="65">
        <v>0</v>
      </c>
      <c r="L293" s="65">
        <v>2.2553519692465666E-2</v>
      </c>
      <c r="M293" s="65">
        <v>1.1268569654539038</v>
      </c>
      <c r="N293" s="65">
        <v>4.4463202126175174</v>
      </c>
      <c r="O293" s="65">
        <v>41.221793534012818</v>
      </c>
      <c r="P293" s="66"/>
    </row>
    <row r="294" spans="1:16" ht="15" customHeight="1" outlineLevel="1" x14ac:dyDescent="0.55000000000000004">
      <c r="A294" s="104" t="s">
        <v>768</v>
      </c>
      <c r="B294" s="105" t="s">
        <v>347</v>
      </c>
      <c r="C294" s="65">
        <v>2.5175045459121361</v>
      </c>
      <c r="D294" s="65">
        <v>0.65407870235981636</v>
      </c>
      <c r="E294" s="65">
        <v>0.11358100826153647</v>
      </c>
      <c r="F294" s="65">
        <v>2.9792491639658296E-2</v>
      </c>
      <c r="G294" s="65">
        <v>0.128286299983214</v>
      </c>
      <c r="H294" s="65">
        <v>0.34123320203039603</v>
      </c>
      <c r="I294" s="65">
        <v>2.0405567292794118E-2</v>
      </c>
      <c r="J294" s="65">
        <v>0.52398831359493636</v>
      </c>
      <c r="K294" s="65">
        <v>0</v>
      </c>
      <c r="L294" s="65">
        <v>7.5178398974885645E-3</v>
      </c>
      <c r="M294" s="65">
        <v>0.55175444449150568</v>
      </c>
      <c r="N294" s="65">
        <v>2.5301037535058803</v>
      </c>
      <c r="O294" s="65">
        <v>7.418246168969362</v>
      </c>
      <c r="P294" s="66"/>
    </row>
    <row r="295" spans="1:16" ht="15" customHeight="1" outlineLevel="1" x14ac:dyDescent="0.55000000000000004">
      <c r="A295" s="104" t="s">
        <v>769</v>
      </c>
      <c r="B295" s="105" t="s">
        <v>348</v>
      </c>
      <c r="C295" s="65">
        <v>3.9125194134282744</v>
      </c>
      <c r="D295" s="65">
        <v>0.60989196374438881</v>
      </c>
      <c r="E295" s="65">
        <v>0.12271636492532219</v>
      </c>
      <c r="F295" s="65">
        <v>0.20865584327982364</v>
      </c>
      <c r="G295" s="65">
        <v>0.13040792180357921</v>
      </c>
      <c r="H295" s="65">
        <v>0.39672007347281935</v>
      </c>
      <c r="I295" s="65">
        <v>0</v>
      </c>
      <c r="J295" s="65">
        <v>1.0153944441372813</v>
      </c>
      <c r="K295" s="65">
        <v>0</v>
      </c>
      <c r="L295" s="65">
        <v>0</v>
      </c>
      <c r="M295" s="65">
        <v>1.0359021028638447</v>
      </c>
      <c r="N295" s="65">
        <v>4.6356688522607739</v>
      </c>
      <c r="O295" s="65">
        <v>12.067876979916107</v>
      </c>
      <c r="P295" s="66"/>
    </row>
    <row r="296" spans="1:16" ht="15" customHeight="1" outlineLevel="1" x14ac:dyDescent="0.55000000000000004">
      <c r="A296" s="104" t="s">
        <v>770</v>
      </c>
      <c r="B296" s="105" t="s">
        <v>349</v>
      </c>
      <c r="C296" s="65">
        <v>4.5026583673095208</v>
      </c>
      <c r="D296" s="65">
        <v>2.9069753934976683</v>
      </c>
      <c r="E296" s="65">
        <v>3.4634858755673667E-2</v>
      </c>
      <c r="F296" s="65">
        <v>7.8209311736627513E-2</v>
      </c>
      <c r="G296" s="65">
        <v>0.26086999840821712</v>
      </c>
      <c r="H296" s="65">
        <v>1.1154546103912564</v>
      </c>
      <c r="I296" s="65">
        <v>0.34383916835031869</v>
      </c>
      <c r="J296" s="65">
        <v>1.1496982214502849</v>
      </c>
      <c r="K296" s="65">
        <v>0</v>
      </c>
      <c r="L296" s="65">
        <v>4.5107039384931429E-2</v>
      </c>
      <c r="M296" s="65">
        <v>1.0137139507964745</v>
      </c>
      <c r="N296" s="65">
        <v>3.9878106933695112</v>
      </c>
      <c r="O296" s="65">
        <v>15.438971613450484</v>
      </c>
      <c r="P296" s="66"/>
    </row>
    <row r="297" spans="1:16" ht="15" customHeight="1" outlineLevel="1" x14ac:dyDescent="0.55000000000000004">
      <c r="A297" s="104" t="s">
        <v>771</v>
      </c>
      <c r="B297" s="105" t="s">
        <v>350</v>
      </c>
      <c r="C297" s="65">
        <v>26.148517221411307</v>
      </c>
      <c r="D297" s="65">
        <v>15.655722795159996</v>
      </c>
      <c r="E297" s="65">
        <v>9.5773672171543538</v>
      </c>
      <c r="F297" s="65">
        <v>3.4992909295049306</v>
      </c>
      <c r="G297" s="65">
        <v>0.82204684797740502</v>
      </c>
      <c r="H297" s="65">
        <v>3.3512484543274645</v>
      </c>
      <c r="I297" s="65">
        <v>6.4082743020099473</v>
      </c>
      <c r="J297" s="65">
        <v>1.3138048390309844</v>
      </c>
      <c r="K297" s="65">
        <v>0</v>
      </c>
      <c r="L297" s="65">
        <v>0.39092767466940542</v>
      </c>
      <c r="M297" s="65">
        <v>1.1046691920612897</v>
      </c>
      <c r="N297" s="65">
        <v>29.373047895271704</v>
      </c>
      <c r="O297" s="65">
        <v>97.644917368578774</v>
      </c>
      <c r="P297" s="66"/>
    </row>
    <row r="298" spans="1:16" ht="15" customHeight="1" outlineLevel="1" x14ac:dyDescent="0.55000000000000004">
      <c r="A298" s="104" t="s">
        <v>772</v>
      </c>
      <c r="B298" s="105" t="s">
        <v>351</v>
      </c>
      <c r="C298" s="65">
        <v>18.888087859451741</v>
      </c>
      <c r="D298" s="65">
        <v>16.316405846440471</v>
      </c>
      <c r="E298" s="65">
        <v>5.4783492319188797E-2</v>
      </c>
      <c r="F298" s="65">
        <v>0.26411095458659062</v>
      </c>
      <c r="G298" s="65">
        <v>0.59761311067844058</v>
      </c>
      <c r="H298" s="65">
        <v>4.0268137708603096</v>
      </c>
      <c r="I298" s="65">
        <v>3.3130512708860396</v>
      </c>
      <c r="J298" s="65">
        <v>1.4030454333441968</v>
      </c>
      <c r="K298" s="65">
        <v>4.3818865499950744E-3</v>
      </c>
      <c r="L298" s="65">
        <v>0.43485995345158945</v>
      </c>
      <c r="M298" s="65">
        <v>1.0953528073369903</v>
      </c>
      <c r="N298" s="65">
        <v>3.9997093401813872</v>
      </c>
      <c r="O298" s="65">
        <v>50.398215726086939</v>
      </c>
      <c r="P298" s="66"/>
    </row>
    <row r="299" spans="1:16" ht="15" customHeight="1" outlineLevel="1" x14ac:dyDescent="0.55000000000000004">
      <c r="A299" s="104" t="s">
        <v>773</v>
      </c>
      <c r="B299" s="105" t="s">
        <v>352</v>
      </c>
      <c r="C299" s="65">
        <v>7.5009163381907085</v>
      </c>
      <c r="D299" s="65">
        <v>4.0261843135269615</v>
      </c>
      <c r="E299" s="65">
        <v>0.85308760192818989</v>
      </c>
      <c r="F299" s="65">
        <v>2.6236315104760335E-2</v>
      </c>
      <c r="G299" s="65">
        <v>0.12780764230051556</v>
      </c>
      <c r="H299" s="65">
        <v>0.79464919563748071</v>
      </c>
      <c r="I299" s="65">
        <v>1.1131099634504915</v>
      </c>
      <c r="J299" s="65">
        <v>0.56554884907063108</v>
      </c>
      <c r="K299" s="65">
        <v>0</v>
      </c>
      <c r="L299" s="65">
        <v>7.5178398974885645E-3</v>
      </c>
      <c r="M299" s="65">
        <v>0.55164260328237225</v>
      </c>
      <c r="N299" s="65">
        <v>2.4972600928313424</v>
      </c>
      <c r="O299" s="65">
        <v>18.063960755220943</v>
      </c>
      <c r="P299" s="66"/>
    </row>
    <row r="300" spans="1:16" ht="15" customHeight="1" outlineLevel="1" x14ac:dyDescent="0.55000000000000004">
      <c r="A300" s="104" t="s">
        <v>774</v>
      </c>
      <c r="B300" s="105" t="s">
        <v>353</v>
      </c>
      <c r="C300" s="65">
        <v>24.481545123520025</v>
      </c>
      <c r="D300" s="65">
        <v>0.31344520203157555</v>
      </c>
      <c r="E300" s="65">
        <v>4.6429800395084528E-2</v>
      </c>
      <c r="F300" s="65">
        <v>5.5310297254708082E-2</v>
      </c>
      <c r="G300" s="65">
        <v>0.16752585290097874</v>
      </c>
      <c r="H300" s="65">
        <v>0.11466700216441993</v>
      </c>
      <c r="I300" s="65">
        <v>0</v>
      </c>
      <c r="J300" s="65">
        <v>0.4324582421954426</v>
      </c>
      <c r="K300" s="65">
        <v>0</v>
      </c>
      <c r="L300" s="65">
        <v>4.5107039384931429E-2</v>
      </c>
      <c r="M300" s="65">
        <v>0.46863690502055361</v>
      </c>
      <c r="N300" s="65">
        <v>2.1945287552418833</v>
      </c>
      <c r="O300" s="65">
        <v>28.319654220109602</v>
      </c>
      <c r="P300" s="66"/>
    </row>
    <row r="301" spans="1:16" ht="15" customHeight="1" outlineLevel="1" x14ac:dyDescent="0.55000000000000004">
      <c r="A301" s="104" t="s">
        <v>775</v>
      </c>
      <c r="B301" s="105" t="s">
        <v>354</v>
      </c>
      <c r="C301" s="65">
        <v>8.4617030472994408</v>
      </c>
      <c r="D301" s="65">
        <v>0.59611176313146852</v>
      </c>
      <c r="E301" s="65">
        <v>1.6480915118160633E-2</v>
      </c>
      <c r="F301" s="65">
        <v>2.6138569844316364E-2</v>
      </c>
      <c r="G301" s="65">
        <v>0.41004843013392467</v>
      </c>
      <c r="H301" s="65">
        <v>0.19076782793107014</v>
      </c>
      <c r="I301" s="65">
        <v>1.0701089897676035E-2</v>
      </c>
      <c r="J301" s="65">
        <v>0.53161005922800797</v>
      </c>
      <c r="K301" s="65">
        <v>0</v>
      </c>
      <c r="L301" s="65">
        <v>4.5107039384931429E-2</v>
      </c>
      <c r="M301" s="65">
        <v>0.53959088823011858</v>
      </c>
      <c r="N301" s="65">
        <v>2.4052845428483596</v>
      </c>
      <c r="O301" s="65">
        <v>13.233544173047475</v>
      </c>
      <c r="P301" s="66"/>
    </row>
    <row r="302" spans="1:16" ht="15" customHeight="1" outlineLevel="1" x14ac:dyDescent="0.55000000000000004">
      <c r="A302" s="104" t="s">
        <v>776</v>
      </c>
      <c r="B302" s="105" t="s">
        <v>355</v>
      </c>
      <c r="C302" s="65">
        <v>7.1388053794884003</v>
      </c>
      <c r="D302" s="65">
        <v>3.9289729660639741</v>
      </c>
      <c r="E302" s="65">
        <v>2.560935939786849E-2</v>
      </c>
      <c r="F302" s="65">
        <v>0.27649642835340837</v>
      </c>
      <c r="G302" s="65">
        <v>1.5621876579820029</v>
      </c>
      <c r="H302" s="65">
        <v>1.137487354993993</v>
      </c>
      <c r="I302" s="65">
        <v>1.3966589623932784</v>
      </c>
      <c r="J302" s="65">
        <v>1.1592690867191724</v>
      </c>
      <c r="K302" s="65">
        <v>3.6234831086497726E-3</v>
      </c>
      <c r="L302" s="65">
        <v>7.5178398974885645E-3</v>
      </c>
      <c r="M302" s="65">
        <v>0.92402364231124046</v>
      </c>
      <c r="N302" s="65">
        <v>3.3271475913211681</v>
      </c>
      <c r="O302" s="65">
        <v>20.887799752030645</v>
      </c>
      <c r="P302" s="66"/>
    </row>
    <row r="303" spans="1:16" ht="15" customHeight="1" outlineLevel="1" x14ac:dyDescent="0.55000000000000004">
      <c r="A303" s="104" t="s">
        <v>777</v>
      </c>
      <c r="B303" s="105" t="s">
        <v>356</v>
      </c>
      <c r="C303" s="65">
        <v>13.257443484653082</v>
      </c>
      <c r="D303" s="65">
        <v>8.9912693689065506</v>
      </c>
      <c r="E303" s="65">
        <v>0.16031903727449529</v>
      </c>
      <c r="F303" s="65">
        <v>0.2575933893845726</v>
      </c>
      <c r="G303" s="65">
        <v>0.28609603304843634</v>
      </c>
      <c r="H303" s="65">
        <v>2.6637634022470902</v>
      </c>
      <c r="I303" s="65">
        <v>1.7481230325235175</v>
      </c>
      <c r="J303" s="65">
        <v>1.0492255400451489</v>
      </c>
      <c r="K303" s="65">
        <v>0.28982045264968576</v>
      </c>
      <c r="L303" s="65">
        <v>7.5178398974885638E-2</v>
      </c>
      <c r="M303" s="65">
        <v>0.8825448543380221</v>
      </c>
      <c r="N303" s="65">
        <v>3.3716168586729083</v>
      </c>
      <c r="O303" s="65">
        <v>33.032993852718391</v>
      </c>
      <c r="P303" s="66"/>
    </row>
    <row r="304" spans="1:16" ht="15" customHeight="1" outlineLevel="1" x14ac:dyDescent="0.55000000000000004">
      <c r="A304" s="104" t="s">
        <v>778</v>
      </c>
      <c r="B304" s="105" t="s">
        <v>357</v>
      </c>
      <c r="C304" s="65">
        <v>1.9386882744264011</v>
      </c>
      <c r="D304" s="65">
        <v>0.27012357271184989</v>
      </c>
      <c r="E304" s="65">
        <v>0.31422491429278293</v>
      </c>
      <c r="F304" s="65">
        <v>6.7550181982223179E-2</v>
      </c>
      <c r="G304" s="65">
        <v>4.2049306726077429E-2</v>
      </c>
      <c r="H304" s="65">
        <v>0.21940171097808128</v>
      </c>
      <c r="I304" s="65">
        <v>0.41787171520801103</v>
      </c>
      <c r="J304" s="65">
        <v>0.47896774168375444</v>
      </c>
      <c r="K304" s="65">
        <v>0</v>
      </c>
      <c r="L304" s="65">
        <v>0</v>
      </c>
      <c r="M304" s="65">
        <v>0.48432163282992113</v>
      </c>
      <c r="N304" s="65">
        <v>2.188644885470886</v>
      </c>
      <c r="O304" s="65">
        <v>6.4218439363099886</v>
      </c>
      <c r="P304" s="66"/>
    </row>
    <row r="305" spans="1:16" ht="15" customHeight="1" outlineLevel="1" x14ac:dyDescent="0.55000000000000004">
      <c r="A305" s="104" t="s">
        <v>779</v>
      </c>
      <c r="B305" s="105" t="s">
        <v>358</v>
      </c>
      <c r="C305" s="65">
        <v>8.2272532293969363</v>
      </c>
      <c r="D305" s="65">
        <v>0.71282438944164916</v>
      </c>
      <c r="E305" s="65">
        <v>2.9896546626149769</v>
      </c>
      <c r="F305" s="65">
        <v>2.2944082126956502E-2</v>
      </c>
      <c r="G305" s="65">
        <v>0.10228296692198252</v>
      </c>
      <c r="H305" s="65">
        <v>0.379223332575784</v>
      </c>
      <c r="I305" s="65">
        <v>2.5390215603736544E-2</v>
      </c>
      <c r="J305" s="65">
        <v>0.78027634320910877</v>
      </c>
      <c r="K305" s="65">
        <v>0</v>
      </c>
      <c r="L305" s="65">
        <v>0.24808871661712117</v>
      </c>
      <c r="M305" s="65">
        <v>0.7857100691170511</v>
      </c>
      <c r="N305" s="65">
        <v>3.4811991130566429</v>
      </c>
      <c r="O305" s="65">
        <v>17.754847120681948</v>
      </c>
      <c r="P305" s="66"/>
    </row>
    <row r="306" spans="1:16" ht="15" customHeight="1" outlineLevel="1" x14ac:dyDescent="0.55000000000000004">
      <c r="A306" s="104" t="s">
        <v>780</v>
      </c>
      <c r="B306" s="105" t="s">
        <v>359</v>
      </c>
      <c r="C306" s="65">
        <v>3.27475161530807</v>
      </c>
      <c r="D306" s="65">
        <v>0.80992453716168744</v>
      </c>
      <c r="E306" s="65">
        <v>0.38503514934936611</v>
      </c>
      <c r="F306" s="65">
        <v>3.7999582718259398E-3</v>
      </c>
      <c r="G306" s="65">
        <v>0.18763039182709967</v>
      </c>
      <c r="H306" s="65">
        <v>0.34780280101724298</v>
      </c>
      <c r="I306" s="65">
        <v>5.2326141821843215E-3</v>
      </c>
      <c r="J306" s="65">
        <v>0.64330268073611718</v>
      </c>
      <c r="K306" s="65">
        <v>0</v>
      </c>
      <c r="L306" s="65">
        <v>7.278820764932406E-2</v>
      </c>
      <c r="M306" s="65">
        <v>0.66546649625231447</v>
      </c>
      <c r="N306" s="65">
        <v>3.0106970254624907</v>
      </c>
      <c r="O306" s="65">
        <v>9.4064314772177244</v>
      </c>
      <c r="P306" s="66"/>
    </row>
    <row r="307" spans="1:16" ht="15" customHeight="1" outlineLevel="1" x14ac:dyDescent="0.55000000000000004">
      <c r="A307" s="104" t="s">
        <v>781</v>
      </c>
      <c r="B307" s="105" t="s">
        <v>360</v>
      </c>
      <c r="C307" s="65">
        <v>0.55616933483211983</v>
      </c>
      <c r="D307" s="65">
        <v>0.22151661695729979</v>
      </c>
      <c r="E307" s="65">
        <v>2.3081732639192016</v>
      </c>
      <c r="F307" s="65">
        <v>2.3536201014739296E-2</v>
      </c>
      <c r="G307" s="65">
        <v>5.0977352898846084E-2</v>
      </c>
      <c r="H307" s="65">
        <v>0.11240541181199064</v>
      </c>
      <c r="I307" s="65">
        <v>9.9464847636089555E-5</v>
      </c>
      <c r="J307" s="65">
        <v>0.35511585509882998</v>
      </c>
      <c r="K307" s="65">
        <v>0</v>
      </c>
      <c r="L307" s="65">
        <v>7.5178398974885645E-3</v>
      </c>
      <c r="M307" s="65">
        <v>0.37546355889104943</v>
      </c>
      <c r="N307" s="65">
        <v>1.7269603029278935</v>
      </c>
      <c r="O307" s="65">
        <v>5.7379352030970949</v>
      </c>
      <c r="P307" s="66"/>
    </row>
    <row r="308" spans="1:16" ht="15" customHeight="1" outlineLevel="1" x14ac:dyDescent="0.55000000000000004">
      <c r="A308" s="104" t="s">
        <v>782</v>
      </c>
      <c r="B308" s="105" t="s">
        <v>361</v>
      </c>
      <c r="C308" s="65">
        <v>4.249844865586426</v>
      </c>
      <c r="D308" s="65">
        <v>0.77894139191054801</v>
      </c>
      <c r="E308" s="65">
        <v>0.2761225224942967</v>
      </c>
      <c r="F308" s="65">
        <v>2.1266266158783728E-2</v>
      </c>
      <c r="G308" s="65">
        <v>0.24793229480739018</v>
      </c>
      <c r="H308" s="65">
        <v>0.33947647567193495</v>
      </c>
      <c r="I308" s="65">
        <v>0.19700059305596435</v>
      </c>
      <c r="J308" s="65">
        <v>0.74218738946904361</v>
      </c>
      <c r="K308" s="65">
        <v>0</v>
      </c>
      <c r="L308" s="65">
        <v>2.2553519692465666E-2</v>
      </c>
      <c r="M308" s="65">
        <v>0.75402607570727742</v>
      </c>
      <c r="N308" s="65">
        <v>3.3822868265863235</v>
      </c>
      <c r="O308" s="65">
        <v>11.011638221140455</v>
      </c>
      <c r="P308" s="66"/>
    </row>
    <row r="309" spans="1:16" ht="15" customHeight="1" outlineLevel="1" x14ac:dyDescent="0.55000000000000004">
      <c r="A309" s="104" t="s">
        <v>783</v>
      </c>
      <c r="B309" s="105" t="s">
        <v>362</v>
      </c>
      <c r="C309" s="65">
        <v>2.9156432146793576</v>
      </c>
      <c r="D309" s="65">
        <v>0.14682099262632387</v>
      </c>
      <c r="E309" s="65">
        <v>0</v>
      </c>
      <c r="F309" s="65">
        <v>4.7033818517732646E-2</v>
      </c>
      <c r="G309" s="65">
        <v>1.2816081251113174E-2</v>
      </c>
      <c r="H309" s="65">
        <v>8.5354956907371854E-2</v>
      </c>
      <c r="I309" s="65">
        <v>0</v>
      </c>
      <c r="J309" s="65">
        <v>0.46002353233023918</v>
      </c>
      <c r="K309" s="65">
        <v>0</v>
      </c>
      <c r="L309" s="65">
        <v>0.33830279538698449</v>
      </c>
      <c r="M309" s="65">
        <v>0.49090732397277581</v>
      </c>
      <c r="N309" s="65">
        <v>2.2734269807492447</v>
      </c>
      <c r="O309" s="65">
        <v>6.7703296964211432</v>
      </c>
      <c r="P309" s="66"/>
    </row>
    <row r="310" spans="1:16" ht="15" customHeight="1" outlineLevel="1" x14ac:dyDescent="0.55000000000000004">
      <c r="A310" s="104" t="s">
        <v>784</v>
      </c>
      <c r="B310" s="105" t="s">
        <v>363</v>
      </c>
      <c r="C310" s="65">
        <v>4.205501734042957</v>
      </c>
      <c r="D310" s="65">
        <v>1.8984157144740832</v>
      </c>
      <c r="E310" s="65">
        <v>1.6383781292172467E-2</v>
      </c>
      <c r="F310" s="65">
        <v>4.8779585937312617E-2</v>
      </c>
      <c r="G310" s="65">
        <v>5.9123784753396087E-2</v>
      </c>
      <c r="H310" s="65">
        <v>0.34862086064094955</v>
      </c>
      <c r="I310" s="65">
        <v>30.334316357201509</v>
      </c>
      <c r="J310" s="65">
        <v>0.64211122675276089</v>
      </c>
      <c r="K310" s="65">
        <v>0</v>
      </c>
      <c r="L310" s="65">
        <v>14.060163380954794</v>
      </c>
      <c r="M310" s="65">
        <v>0.60632888141178021</v>
      </c>
      <c r="N310" s="65">
        <v>3.0815891593824407</v>
      </c>
      <c r="O310" s="65">
        <v>55.301334466844153</v>
      </c>
      <c r="P310" s="66"/>
    </row>
    <row r="311" spans="1:16" ht="15" customHeight="1" outlineLevel="1" x14ac:dyDescent="0.55000000000000004">
      <c r="A311" s="104" t="s">
        <v>785</v>
      </c>
      <c r="B311" s="105" t="s">
        <v>364</v>
      </c>
      <c r="C311" s="65">
        <v>4.3504560361958786</v>
      </c>
      <c r="D311" s="65">
        <v>3.1701673614375667</v>
      </c>
      <c r="E311" s="65">
        <v>1.4164006494317829</v>
      </c>
      <c r="F311" s="65">
        <v>7.5482251018012328E-2</v>
      </c>
      <c r="G311" s="65">
        <v>0.19797214509089722</v>
      </c>
      <c r="H311" s="65">
        <v>0.86506167959372937</v>
      </c>
      <c r="I311" s="65">
        <v>0.40305395343598421</v>
      </c>
      <c r="J311" s="65">
        <v>0.79058643478258062</v>
      </c>
      <c r="K311" s="65">
        <v>0</v>
      </c>
      <c r="L311" s="65">
        <v>0</v>
      </c>
      <c r="M311" s="65">
        <v>0.77008698292560429</v>
      </c>
      <c r="N311" s="65">
        <v>3.3361988265902061</v>
      </c>
      <c r="O311" s="65">
        <v>15.375466320502243</v>
      </c>
      <c r="P311" s="66"/>
    </row>
    <row r="312" spans="1:16" ht="15" customHeight="1" outlineLevel="1" x14ac:dyDescent="0.55000000000000004">
      <c r="A312" s="104" t="s">
        <v>786</v>
      </c>
      <c r="B312" s="105" t="s">
        <v>365</v>
      </c>
      <c r="C312" s="65">
        <v>5.2059830539176453</v>
      </c>
      <c r="D312" s="65">
        <v>2.1240116689629773</v>
      </c>
      <c r="E312" s="65">
        <v>0.53906805418349224</v>
      </c>
      <c r="F312" s="65">
        <v>8.2633432772164964E-2</v>
      </c>
      <c r="G312" s="65">
        <v>0.22176191317249599</v>
      </c>
      <c r="H312" s="65">
        <v>0.89011653701699112</v>
      </c>
      <c r="I312" s="65">
        <v>0.75418887024674874</v>
      </c>
      <c r="J312" s="65">
        <v>0.55376463200897874</v>
      </c>
      <c r="K312" s="65">
        <v>0</v>
      </c>
      <c r="L312" s="65">
        <v>4.5107039384931429E-2</v>
      </c>
      <c r="M312" s="65">
        <v>0.53681987625419314</v>
      </c>
      <c r="N312" s="65">
        <v>2.3359049396201623</v>
      </c>
      <c r="O312" s="65">
        <v>13.289360017540782</v>
      </c>
      <c r="P312" s="66"/>
    </row>
    <row r="313" spans="1:16" ht="15" customHeight="1" outlineLevel="1" x14ac:dyDescent="0.55000000000000004">
      <c r="A313" s="104" t="s">
        <v>787</v>
      </c>
      <c r="B313" s="105" t="s">
        <v>366</v>
      </c>
      <c r="C313" s="65">
        <v>2.4331200429257738</v>
      </c>
      <c r="D313" s="65">
        <v>0.2544034408971233</v>
      </c>
      <c r="E313" s="65">
        <v>0.10720399291487233</v>
      </c>
      <c r="F313" s="65">
        <v>2.1347116627773159E-2</v>
      </c>
      <c r="G313" s="65">
        <v>1.466673229298673E-2</v>
      </c>
      <c r="H313" s="65">
        <v>9.9070674785807999E-2</v>
      </c>
      <c r="I313" s="65">
        <v>0.22175360758803431</v>
      </c>
      <c r="J313" s="65">
        <v>0.48473684226897262</v>
      </c>
      <c r="K313" s="65">
        <v>0</v>
      </c>
      <c r="L313" s="65">
        <v>7.5178398974885645E-3</v>
      </c>
      <c r="M313" s="65">
        <v>0.48511981046172603</v>
      </c>
      <c r="N313" s="65">
        <v>2.139924989224065</v>
      </c>
      <c r="O313" s="65">
        <v>6.2688650898846232</v>
      </c>
      <c r="P313" s="66"/>
    </row>
    <row r="314" spans="1:16" ht="15" customHeight="1" outlineLevel="1" x14ac:dyDescent="0.55000000000000004">
      <c r="A314" s="104" t="s">
        <v>788</v>
      </c>
      <c r="B314" s="105" t="s">
        <v>367</v>
      </c>
      <c r="C314" s="65">
        <v>5.4857604385269418</v>
      </c>
      <c r="D314" s="65">
        <v>0.46801937759381451</v>
      </c>
      <c r="E314" s="65">
        <v>3.8408568318984489E-2</v>
      </c>
      <c r="F314" s="65">
        <v>2.5743249282892282E-2</v>
      </c>
      <c r="G314" s="65">
        <v>6.1293769187630728E-2</v>
      </c>
      <c r="H314" s="65">
        <v>0.22652705715661517</v>
      </c>
      <c r="I314" s="65">
        <v>9.7276924557646686E-3</v>
      </c>
      <c r="J314" s="65">
        <v>0.83500367756277771</v>
      </c>
      <c r="K314" s="65">
        <v>0</v>
      </c>
      <c r="L314" s="65">
        <v>7.5178398974885645E-3</v>
      </c>
      <c r="M314" s="65">
        <v>0.85499671709746583</v>
      </c>
      <c r="N314" s="65">
        <v>3.8373530668805707</v>
      </c>
      <c r="O314" s="65">
        <v>11.850351453960947</v>
      </c>
      <c r="P314" s="66"/>
    </row>
    <row r="315" spans="1:16" ht="15" customHeight="1" outlineLevel="1" x14ac:dyDescent="0.55000000000000004">
      <c r="A315" s="104" t="s">
        <v>789</v>
      </c>
      <c r="B315" s="105" t="s">
        <v>368</v>
      </c>
      <c r="C315" s="65">
        <v>13.117320848872639</v>
      </c>
      <c r="D315" s="65">
        <v>12.22733781250909</v>
      </c>
      <c r="E315" s="65">
        <v>1.1291513179828327</v>
      </c>
      <c r="F315" s="65">
        <v>0.24791577629983963</v>
      </c>
      <c r="G315" s="65">
        <v>0.68942340997290841</v>
      </c>
      <c r="H315" s="65">
        <v>3.1122815161052522</v>
      </c>
      <c r="I315" s="65">
        <v>1.9345738616482868</v>
      </c>
      <c r="J315" s="65">
        <v>1.1657442993651359</v>
      </c>
      <c r="K315" s="65">
        <v>0</v>
      </c>
      <c r="L315" s="65">
        <v>5.3331627468031098</v>
      </c>
      <c r="M315" s="65">
        <v>0.98222197732782068</v>
      </c>
      <c r="N315" s="65">
        <v>3.822549050983461</v>
      </c>
      <c r="O315" s="65">
        <v>43.761682617870377</v>
      </c>
      <c r="P315" s="66"/>
    </row>
    <row r="316" spans="1:16" ht="15" customHeight="1" outlineLevel="1" x14ac:dyDescent="0.55000000000000004">
      <c r="A316" s="104" t="s">
        <v>790</v>
      </c>
      <c r="B316" s="105" t="s">
        <v>369</v>
      </c>
      <c r="C316" s="65">
        <v>8.5679219594480092</v>
      </c>
      <c r="D316" s="65">
        <v>5.5412091222134636</v>
      </c>
      <c r="E316" s="65">
        <v>0</v>
      </c>
      <c r="F316" s="65">
        <v>0.51937471765919185</v>
      </c>
      <c r="G316" s="65">
        <v>0.18994056784164104</v>
      </c>
      <c r="H316" s="65">
        <v>2.4694802818003101</v>
      </c>
      <c r="I316" s="65">
        <v>1.2200307350296342</v>
      </c>
      <c r="J316" s="65">
        <v>1.7720967369933851</v>
      </c>
      <c r="K316" s="65">
        <v>1.5336602924982758E-2</v>
      </c>
      <c r="L316" s="65">
        <v>0</v>
      </c>
      <c r="M316" s="65">
        <v>1.4653983054249144</v>
      </c>
      <c r="N316" s="65">
        <v>5.4778070390717017</v>
      </c>
      <c r="O316" s="65">
        <v>27.23859606840724</v>
      </c>
      <c r="P316" s="66"/>
    </row>
    <row r="317" spans="1:16" ht="15" customHeight="1" outlineLevel="1" x14ac:dyDescent="0.55000000000000004">
      <c r="A317" s="104" t="s">
        <v>791</v>
      </c>
      <c r="B317" s="105" t="s">
        <v>370</v>
      </c>
      <c r="C317" s="65">
        <v>3.6493307745859291</v>
      </c>
      <c r="D317" s="65">
        <v>5.8578343676864542</v>
      </c>
      <c r="E317" s="65">
        <v>1.7350123572207903</v>
      </c>
      <c r="F317" s="65">
        <v>0.15379020674001312</v>
      </c>
      <c r="G317" s="65">
        <v>0.22963713393266558</v>
      </c>
      <c r="H317" s="65">
        <v>1.9342762690162874</v>
      </c>
      <c r="I317" s="65">
        <v>0.71646682479426538</v>
      </c>
      <c r="J317" s="65">
        <v>0.79934174217637</v>
      </c>
      <c r="K317" s="65">
        <v>3.5233645275470678E-3</v>
      </c>
      <c r="L317" s="65">
        <v>1.1674307057849311</v>
      </c>
      <c r="M317" s="65">
        <v>0.71184667374670774</v>
      </c>
      <c r="N317" s="65">
        <v>2.8526870667578872</v>
      </c>
      <c r="O317" s="65">
        <v>19.811177486969846</v>
      </c>
      <c r="P317" s="66"/>
    </row>
    <row r="318" spans="1:16" ht="15" customHeight="1" outlineLevel="1" x14ac:dyDescent="0.55000000000000004">
      <c r="A318" s="104" t="s">
        <v>792</v>
      </c>
      <c r="B318" s="105" t="s">
        <v>371</v>
      </c>
      <c r="C318" s="65">
        <v>8.1136059073582665</v>
      </c>
      <c r="D318" s="65">
        <v>6.713048225321856</v>
      </c>
      <c r="E318" s="65">
        <v>3.9442853936551177E-2</v>
      </c>
      <c r="F318" s="65">
        <v>7.2891764195703063E-2</v>
      </c>
      <c r="G318" s="65">
        <v>0.58406477324126205</v>
      </c>
      <c r="H318" s="65">
        <v>2.3345513179016026</v>
      </c>
      <c r="I318" s="65">
        <v>3.1445982428841024</v>
      </c>
      <c r="J318" s="65">
        <v>1.2615505432302649</v>
      </c>
      <c r="K318" s="65">
        <v>0</v>
      </c>
      <c r="L318" s="65">
        <v>0.19068345468357956</v>
      </c>
      <c r="M318" s="65">
        <v>1.0896172757678979</v>
      </c>
      <c r="N318" s="65">
        <v>4.485054538079976</v>
      </c>
      <c r="O318" s="65">
        <v>28.029108896601063</v>
      </c>
      <c r="P318" s="66"/>
    </row>
    <row r="319" spans="1:16" ht="15" customHeight="1" outlineLevel="1" x14ac:dyDescent="0.55000000000000004">
      <c r="A319" s="104" t="s">
        <v>793</v>
      </c>
      <c r="B319" s="105" t="s">
        <v>372</v>
      </c>
      <c r="C319" s="65">
        <v>10.483562549635529</v>
      </c>
      <c r="D319" s="65">
        <v>1.5621554691753916</v>
      </c>
      <c r="E319" s="65">
        <v>5.8093710579767255E-2</v>
      </c>
      <c r="F319" s="65">
        <v>9.0912988283424992E-2</v>
      </c>
      <c r="G319" s="65">
        <v>0.14645418539466112</v>
      </c>
      <c r="H319" s="65">
        <v>0.68290429131054731</v>
      </c>
      <c r="I319" s="65">
        <v>1.809849474682975</v>
      </c>
      <c r="J319" s="65">
        <v>1.6437255462580358</v>
      </c>
      <c r="K319" s="65">
        <v>0</v>
      </c>
      <c r="L319" s="65">
        <v>0.63310191815272898</v>
      </c>
      <c r="M319" s="65">
        <v>1.6593729370048269</v>
      </c>
      <c r="N319" s="65">
        <v>7.5685034735054764</v>
      </c>
      <c r="O319" s="65">
        <v>26.338636543983366</v>
      </c>
      <c r="P319" s="66"/>
    </row>
    <row r="320" spans="1:16" ht="15" customHeight="1" outlineLevel="1" x14ac:dyDescent="0.55000000000000004">
      <c r="A320" s="104" t="s">
        <v>794</v>
      </c>
      <c r="B320" s="105" t="s">
        <v>373</v>
      </c>
      <c r="C320" s="65">
        <v>9.9974487844607687</v>
      </c>
      <c r="D320" s="65">
        <v>6.8425934946354143</v>
      </c>
      <c r="E320" s="65">
        <v>0.21276351580714603</v>
      </c>
      <c r="F320" s="65">
        <v>0.16670961557160752</v>
      </c>
      <c r="G320" s="65">
        <v>0.42394355749966545</v>
      </c>
      <c r="H320" s="65">
        <v>1.8265547525493562</v>
      </c>
      <c r="I320" s="65">
        <v>0.80650393453743918</v>
      </c>
      <c r="J320" s="65">
        <v>0.99546388361285343</v>
      </c>
      <c r="K320" s="65">
        <v>0.33840289258515066</v>
      </c>
      <c r="L320" s="65">
        <v>5.7745090065959994</v>
      </c>
      <c r="M320" s="65">
        <v>0.8892424993516671</v>
      </c>
      <c r="N320" s="65">
        <v>3.5832431737592434</v>
      </c>
      <c r="O320" s="65">
        <v>31.85737911096631</v>
      </c>
      <c r="P320" s="66"/>
    </row>
    <row r="321" spans="1:16" ht="15" customHeight="1" outlineLevel="1" x14ac:dyDescent="0.55000000000000004">
      <c r="A321" s="104" t="s">
        <v>795</v>
      </c>
      <c r="B321" s="105" t="s">
        <v>374</v>
      </c>
      <c r="C321" s="65">
        <v>10.290109064869553</v>
      </c>
      <c r="D321" s="65">
        <v>3.3380776769467158</v>
      </c>
      <c r="E321" s="65">
        <v>0.33350050678286741</v>
      </c>
      <c r="F321" s="65">
        <v>0.51508726720286935</v>
      </c>
      <c r="G321" s="65">
        <v>0.39357611475393084</v>
      </c>
      <c r="H321" s="65">
        <v>1.3575018896817002</v>
      </c>
      <c r="I321" s="65">
        <v>0.41528155482961421</v>
      </c>
      <c r="J321" s="65">
        <v>1.3157314736829087</v>
      </c>
      <c r="K321" s="65">
        <v>0</v>
      </c>
      <c r="L321" s="65">
        <v>0.12097997020142565</v>
      </c>
      <c r="M321" s="65">
        <v>1.3393732388233468</v>
      </c>
      <c r="N321" s="65">
        <v>5.9960828240115154</v>
      </c>
      <c r="O321" s="65">
        <v>25.415301581786448</v>
      </c>
      <c r="P321" s="66"/>
    </row>
    <row r="322" spans="1:16" ht="15" customHeight="1" outlineLevel="1" x14ac:dyDescent="0.55000000000000004">
      <c r="A322" s="104" t="s">
        <v>796</v>
      </c>
      <c r="B322" s="105" t="s">
        <v>375</v>
      </c>
      <c r="C322" s="65">
        <v>4.4270309319962617</v>
      </c>
      <c r="D322" s="65">
        <v>2.7779114318084148</v>
      </c>
      <c r="E322" s="65">
        <v>1.3499117961888669</v>
      </c>
      <c r="F322" s="65">
        <v>5.0980467773476368E-2</v>
      </c>
      <c r="G322" s="65">
        <v>0.24243395550833183</v>
      </c>
      <c r="H322" s="65">
        <v>1.1527328693147589</v>
      </c>
      <c r="I322" s="65">
        <v>0.3433694782350748</v>
      </c>
      <c r="J322" s="65">
        <v>0.60403511372093521</v>
      </c>
      <c r="K322" s="65">
        <v>0</v>
      </c>
      <c r="L322" s="65">
        <v>6.379099930350943</v>
      </c>
      <c r="M322" s="65">
        <v>0.55373580998615601</v>
      </c>
      <c r="N322" s="65">
        <v>2.2860710672853379</v>
      </c>
      <c r="O322" s="65">
        <v>20.167312852168561</v>
      </c>
      <c r="P322" s="66"/>
    </row>
    <row r="323" spans="1:16" ht="15" customHeight="1" outlineLevel="1" x14ac:dyDescent="0.55000000000000004">
      <c r="A323" s="104" t="s">
        <v>797</v>
      </c>
      <c r="B323" s="105" t="s">
        <v>376</v>
      </c>
      <c r="C323" s="65">
        <v>869.1032135868835</v>
      </c>
      <c r="D323" s="65">
        <v>8.1972839165043681</v>
      </c>
      <c r="E323" s="65">
        <v>0.9877056914412623</v>
      </c>
      <c r="F323" s="65">
        <v>0.17092974865958971</v>
      </c>
      <c r="G323" s="65">
        <v>0.36659949626679567</v>
      </c>
      <c r="H323" s="65">
        <v>3.1829054515979336</v>
      </c>
      <c r="I323" s="65">
        <v>0.64943572182226528</v>
      </c>
      <c r="J323" s="65">
        <v>1.8987763591988993</v>
      </c>
      <c r="K323" s="65">
        <v>2.0561159965361502E-2</v>
      </c>
      <c r="L323" s="65">
        <v>214.53045932526436</v>
      </c>
      <c r="M323" s="65">
        <v>1.5641343579614677</v>
      </c>
      <c r="N323" s="65">
        <v>5.6999169049111487</v>
      </c>
      <c r="O323" s="65">
        <v>1106.3719217204768</v>
      </c>
      <c r="P323" s="66"/>
    </row>
    <row r="324" spans="1:16" ht="15" customHeight="1" outlineLevel="1" x14ac:dyDescent="0.55000000000000004">
      <c r="A324" s="104" t="s">
        <v>798</v>
      </c>
      <c r="B324" s="105" t="s">
        <v>377</v>
      </c>
      <c r="C324" s="65">
        <v>6.4925039250830956</v>
      </c>
      <c r="D324" s="65">
        <v>0.42199119551235376</v>
      </c>
      <c r="E324" s="65">
        <v>1.6888884551693293</v>
      </c>
      <c r="F324" s="65">
        <v>1.6428117307435182</v>
      </c>
      <c r="G324" s="65">
        <v>7.0752000472598872E-2</v>
      </c>
      <c r="H324" s="65">
        <v>0.17429191398312641</v>
      </c>
      <c r="I324" s="65">
        <v>1.6493111609788627E-3</v>
      </c>
      <c r="J324" s="65">
        <v>0.6113508348489084</v>
      </c>
      <c r="K324" s="65">
        <v>0</v>
      </c>
      <c r="L324" s="65">
        <v>0</v>
      </c>
      <c r="M324" s="65">
        <v>0.62182060941755979</v>
      </c>
      <c r="N324" s="65">
        <v>2.7759897700917202</v>
      </c>
      <c r="O324" s="65">
        <v>14.502049746483188</v>
      </c>
      <c r="P324" s="66"/>
    </row>
    <row r="325" spans="1:16" ht="15" customHeight="1" outlineLevel="1" x14ac:dyDescent="0.55000000000000004">
      <c r="A325" s="104" t="s">
        <v>799</v>
      </c>
      <c r="B325" s="105" t="s">
        <v>378</v>
      </c>
      <c r="C325" s="65">
        <v>9.8553369804960713</v>
      </c>
      <c r="D325" s="65">
        <v>0.23336061094829028</v>
      </c>
      <c r="E325" s="65">
        <v>0.63594810152568582</v>
      </c>
      <c r="F325" s="65">
        <v>0.61146273312252464</v>
      </c>
      <c r="G325" s="65">
        <v>0.2357202879669438</v>
      </c>
      <c r="H325" s="65">
        <v>0.13458200467886841</v>
      </c>
      <c r="I325" s="65">
        <v>0</v>
      </c>
      <c r="J325" s="65">
        <v>1.0877515985172828</v>
      </c>
      <c r="K325" s="65">
        <v>0</v>
      </c>
      <c r="L325" s="65">
        <v>2.2553519692465666E-2</v>
      </c>
      <c r="M325" s="65">
        <v>1.163297268092844</v>
      </c>
      <c r="N325" s="65">
        <v>5.3958581891658044</v>
      </c>
      <c r="O325" s="65">
        <v>19.375871294206782</v>
      </c>
      <c r="P325" s="66"/>
    </row>
    <row r="326" spans="1:16" ht="15" customHeight="1" outlineLevel="1" x14ac:dyDescent="0.55000000000000004">
      <c r="A326" s="104" t="s">
        <v>800</v>
      </c>
      <c r="B326" s="105" t="s">
        <v>379</v>
      </c>
      <c r="C326" s="65">
        <v>4.0060660298070125</v>
      </c>
      <c r="D326" s="65">
        <v>0.4170347404018222</v>
      </c>
      <c r="E326" s="65">
        <v>3.3781177779921396</v>
      </c>
      <c r="F326" s="65">
        <v>4.6814406448632162E-2</v>
      </c>
      <c r="G326" s="65">
        <v>7.4476128495226682E-2</v>
      </c>
      <c r="H326" s="65">
        <v>0.10462783620091526</v>
      </c>
      <c r="I326" s="65">
        <v>0</v>
      </c>
      <c r="J326" s="65">
        <v>0.66995980076813011</v>
      </c>
      <c r="K326" s="65">
        <v>0</v>
      </c>
      <c r="L326" s="65">
        <v>0</v>
      </c>
      <c r="M326" s="65">
        <v>0.71816015214616324</v>
      </c>
      <c r="N326" s="65">
        <v>3.3367817186703523</v>
      </c>
      <c r="O326" s="65">
        <v>12.752038590930393</v>
      </c>
      <c r="P326" s="66"/>
    </row>
    <row r="327" spans="1:16" ht="15" customHeight="1" outlineLevel="1" x14ac:dyDescent="0.55000000000000004">
      <c r="A327" s="104" t="s">
        <v>801</v>
      </c>
      <c r="B327" s="105" t="s">
        <v>380</v>
      </c>
      <c r="C327" s="65">
        <v>12.789275744270698</v>
      </c>
      <c r="D327" s="65">
        <v>1.2173067412775891</v>
      </c>
      <c r="E327" s="65">
        <v>0.90833151953175395</v>
      </c>
      <c r="F327" s="65">
        <v>3.8852676240044751E-2</v>
      </c>
      <c r="G327" s="65">
        <v>0.11054676037914205</v>
      </c>
      <c r="H327" s="65">
        <v>0.54272536695481954</v>
      </c>
      <c r="I327" s="65">
        <v>6.822203044135193E-2</v>
      </c>
      <c r="J327" s="65">
        <v>0.65518638717243616</v>
      </c>
      <c r="K327" s="65">
        <v>0</v>
      </c>
      <c r="L327" s="65">
        <v>5.1276485719271674E-3</v>
      </c>
      <c r="M327" s="65">
        <v>0.67209990768803873</v>
      </c>
      <c r="N327" s="65">
        <v>3.0284629470902344</v>
      </c>
      <c r="O327" s="65">
        <v>20.036137729618037</v>
      </c>
      <c r="P327" s="66"/>
    </row>
    <row r="328" spans="1:16" ht="15" customHeight="1" outlineLevel="1" x14ac:dyDescent="0.55000000000000004">
      <c r="A328" s="104" t="s">
        <v>802</v>
      </c>
      <c r="B328" s="105" t="s">
        <v>381</v>
      </c>
      <c r="C328" s="65">
        <v>3.8762338354010022</v>
      </c>
      <c r="D328" s="65">
        <v>8.6429043590797061</v>
      </c>
      <c r="E328" s="65">
        <v>1.7657951927206339</v>
      </c>
      <c r="F328" s="65">
        <v>0.1168516940645143</v>
      </c>
      <c r="G328" s="65">
        <v>0.24619501345454697</v>
      </c>
      <c r="H328" s="65">
        <v>3.5470666685610319</v>
      </c>
      <c r="I328" s="65">
        <v>1.5486417675920721</v>
      </c>
      <c r="J328" s="65">
        <v>1.1036016523563286</v>
      </c>
      <c r="K328" s="65">
        <v>0.15467391043423692</v>
      </c>
      <c r="L328" s="65">
        <v>3.6425155969949765</v>
      </c>
      <c r="M328" s="65">
        <v>0.86502079876563132</v>
      </c>
      <c r="N328" s="65">
        <v>3.1000847092365929</v>
      </c>
      <c r="O328" s="65">
        <v>28.609585198661275</v>
      </c>
      <c r="P328" s="66"/>
    </row>
    <row r="329" spans="1:16" ht="15" customHeight="1" outlineLevel="1" x14ac:dyDescent="0.55000000000000004">
      <c r="A329" s="104" t="s">
        <v>803</v>
      </c>
      <c r="B329" s="105" t="s">
        <v>382</v>
      </c>
      <c r="C329" s="65">
        <v>2.7009247949889201</v>
      </c>
      <c r="D329" s="65">
        <v>0.60251729376263918</v>
      </c>
      <c r="E329" s="65">
        <v>2.1192434193165814</v>
      </c>
      <c r="F329" s="65">
        <v>2.0637627099841672E-2</v>
      </c>
      <c r="G329" s="65">
        <v>0.1312529266609784</v>
      </c>
      <c r="H329" s="65">
        <v>0.13888958846321911</v>
      </c>
      <c r="I329" s="65">
        <v>7.6593245818805467E-3</v>
      </c>
      <c r="J329" s="65">
        <v>0.44317441312504779</v>
      </c>
      <c r="K329" s="65">
        <v>0</v>
      </c>
      <c r="L329" s="65">
        <v>0.10524975856483984</v>
      </c>
      <c r="M329" s="65">
        <v>0.44137504331193611</v>
      </c>
      <c r="N329" s="65">
        <v>1.9378048879325871</v>
      </c>
      <c r="O329" s="65">
        <v>8.648729077808472</v>
      </c>
      <c r="P329" s="66"/>
    </row>
    <row r="330" spans="1:16" ht="15" customHeight="1" outlineLevel="1" x14ac:dyDescent="0.55000000000000004">
      <c r="A330" s="104" t="s">
        <v>804</v>
      </c>
      <c r="B330" s="105" t="s">
        <v>383</v>
      </c>
      <c r="C330" s="65">
        <v>4.1343846978852286</v>
      </c>
      <c r="D330" s="65">
        <v>0.24760382506202999</v>
      </c>
      <c r="E330" s="65">
        <v>0.4613377125897371</v>
      </c>
      <c r="F330" s="65">
        <v>3.3197046549496262E-2</v>
      </c>
      <c r="G330" s="65">
        <v>0.13313964426547534</v>
      </c>
      <c r="H330" s="65">
        <v>6.1566152053642451E-2</v>
      </c>
      <c r="I330" s="65">
        <v>9.4687830659657898E-2</v>
      </c>
      <c r="J330" s="65">
        <v>0.39676387202863977</v>
      </c>
      <c r="K330" s="65">
        <v>0</v>
      </c>
      <c r="L330" s="65">
        <v>0</v>
      </c>
      <c r="M330" s="65">
        <v>0.41829926774332171</v>
      </c>
      <c r="N330" s="65">
        <v>1.9238155452358277</v>
      </c>
      <c r="O330" s="65">
        <v>7.9047955940730565</v>
      </c>
      <c r="P330" s="66"/>
    </row>
    <row r="331" spans="1:16" ht="15" customHeight="1" outlineLevel="1" x14ac:dyDescent="0.55000000000000004">
      <c r="A331" s="104" t="s">
        <v>805</v>
      </c>
      <c r="B331" s="105" t="s">
        <v>384</v>
      </c>
      <c r="C331" s="65">
        <v>7.5128300040807225</v>
      </c>
      <c r="D331" s="65">
        <v>8.1817239407679008</v>
      </c>
      <c r="E331" s="65">
        <v>1.8142408207247254</v>
      </c>
      <c r="F331" s="65">
        <v>0.11504631949125747</v>
      </c>
      <c r="G331" s="65">
        <v>0.45721254053446092</v>
      </c>
      <c r="H331" s="65">
        <v>1.9512033186042073</v>
      </c>
      <c r="I331" s="65">
        <v>0.82375791033955825</v>
      </c>
      <c r="J331" s="65">
        <v>1.0011420250141294</v>
      </c>
      <c r="K331" s="65">
        <v>0</v>
      </c>
      <c r="L331" s="65">
        <v>0</v>
      </c>
      <c r="M331" s="65">
        <v>0.85323305101630675</v>
      </c>
      <c r="N331" s="65">
        <v>3.2910407121568364</v>
      </c>
      <c r="O331" s="65">
        <v>26.001430642730103</v>
      </c>
      <c r="P331" s="66"/>
    </row>
    <row r="332" spans="1:16" ht="15" customHeight="1" outlineLevel="1" x14ac:dyDescent="0.55000000000000004">
      <c r="A332" s="104" t="s">
        <v>806</v>
      </c>
      <c r="B332" s="105" t="s">
        <v>930</v>
      </c>
      <c r="C332" s="65">
        <v>6.8528928894791257</v>
      </c>
      <c r="D332" s="65">
        <v>6.3397688874323297</v>
      </c>
      <c r="E332" s="65">
        <v>2.1107247561596001E-2</v>
      </c>
      <c r="F332" s="65">
        <v>0.11500100073334858</v>
      </c>
      <c r="G332" s="65">
        <v>0.22986674904248308</v>
      </c>
      <c r="H332" s="65">
        <v>1.7344183181228163</v>
      </c>
      <c r="I332" s="65">
        <v>0.48992116636646948</v>
      </c>
      <c r="J332" s="65">
        <v>1.0051577755298922</v>
      </c>
      <c r="K332" s="65">
        <v>0.85884976379903444</v>
      </c>
      <c r="L332" s="65">
        <v>2.5117343978429255E-2</v>
      </c>
      <c r="M332" s="65">
        <v>0.82822324422199234</v>
      </c>
      <c r="N332" s="65">
        <v>3.0285643718754582</v>
      </c>
      <c r="O332" s="65">
        <v>21.528888758142976</v>
      </c>
      <c r="P332" s="66"/>
    </row>
    <row r="333" spans="1:16" ht="15" customHeight="1" outlineLevel="1" x14ac:dyDescent="0.55000000000000004">
      <c r="A333" s="104" t="s">
        <v>807</v>
      </c>
      <c r="B333" s="105" t="s">
        <v>385</v>
      </c>
      <c r="C333" s="65">
        <v>7.9806985634348511</v>
      </c>
      <c r="D333" s="65">
        <v>0.20337252457276322</v>
      </c>
      <c r="E333" s="65">
        <v>3.7922689900328517</v>
      </c>
      <c r="F333" s="65">
        <v>1.1058135977904431E-2</v>
      </c>
      <c r="G333" s="65">
        <v>7.5600673361837262E-2</v>
      </c>
      <c r="H333" s="65">
        <v>6.2010213446481006E-2</v>
      </c>
      <c r="I333" s="65">
        <v>5.6621699197836444</v>
      </c>
      <c r="J333" s="65">
        <v>0.49301589338728696</v>
      </c>
      <c r="K333" s="65">
        <v>0</v>
      </c>
      <c r="L333" s="65">
        <v>0.21049951712967968</v>
      </c>
      <c r="M333" s="65">
        <v>0.52514904065486689</v>
      </c>
      <c r="N333" s="65">
        <v>118.4757044411286</v>
      </c>
      <c r="O333" s="65">
        <v>137.49154791291076</v>
      </c>
      <c r="P333" s="66"/>
    </row>
    <row r="334" spans="1:16" ht="15" customHeight="1" outlineLevel="1" x14ac:dyDescent="0.55000000000000004">
      <c r="A334" s="104" t="s">
        <v>808</v>
      </c>
      <c r="B334" s="105" t="s">
        <v>917</v>
      </c>
      <c r="C334" s="65">
        <v>4.471994535516548</v>
      </c>
      <c r="D334" s="65">
        <v>1.4873049161665528</v>
      </c>
      <c r="E334" s="65">
        <v>2.7148838072119545</v>
      </c>
      <c r="F334" s="65">
        <v>1.0088745095153461E-2</v>
      </c>
      <c r="G334" s="65">
        <v>8.9918098326408624E-2</v>
      </c>
      <c r="H334" s="65">
        <v>0.48808414514849152</v>
      </c>
      <c r="I334" s="65">
        <v>0.30972573249472579</v>
      </c>
      <c r="J334" s="65">
        <v>0.36529357075196089</v>
      </c>
      <c r="K334" s="65">
        <v>0</v>
      </c>
      <c r="L334" s="65">
        <v>0</v>
      </c>
      <c r="M334" s="65">
        <v>0.36269183362929314</v>
      </c>
      <c r="N334" s="65">
        <v>1.619444565056495</v>
      </c>
      <c r="O334" s="65">
        <v>11.919429949397585</v>
      </c>
      <c r="P334" s="66"/>
    </row>
    <row r="335" spans="1:16" ht="15" customHeight="1" outlineLevel="1" x14ac:dyDescent="0.55000000000000004">
      <c r="A335" s="104" t="s">
        <v>809</v>
      </c>
      <c r="B335" s="105" t="s">
        <v>386</v>
      </c>
      <c r="C335" s="65">
        <v>8.7691729496928623</v>
      </c>
      <c r="D335" s="65">
        <v>11.931621017797779</v>
      </c>
      <c r="E335" s="65">
        <v>6.1486698065116778</v>
      </c>
      <c r="F335" s="65">
        <v>0.23966177566411698</v>
      </c>
      <c r="G335" s="65">
        <v>0.48642047220821544</v>
      </c>
      <c r="H335" s="65">
        <v>4.4886739651382745</v>
      </c>
      <c r="I335" s="65">
        <v>1.5771515068002195</v>
      </c>
      <c r="J335" s="65">
        <v>1.3026640887983882</v>
      </c>
      <c r="K335" s="65">
        <v>8.7637730999901488E-3</v>
      </c>
      <c r="L335" s="65">
        <v>7.5178398974885638E-2</v>
      </c>
      <c r="M335" s="65">
        <v>1.0710148639856536</v>
      </c>
      <c r="N335" s="65">
        <v>3.9897161558220771</v>
      </c>
      <c r="O335" s="65">
        <v>40.088708774494144</v>
      </c>
      <c r="P335" s="66"/>
    </row>
    <row r="336" spans="1:16" ht="15" customHeight="1" outlineLevel="1" x14ac:dyDescent="0.55000000000000004">
      <c r="A336" s="104" t="s">
        <v>810</v>
      </c>
      <c r="B336" s="105" t="s">
        <v>387</v>
      </c>
      <c r="C336" s="65">
        <v>9.5546930384828261</v>
      </c>
      <c r="D336" s="65">
        <v>0.43362796651290458</v>
      </c>
      <c r="E336" s="65">
        <v>0.23737341814137031</v>
      </c>
      <c r="F336" s="65">
        <v>0.13028550926157106</v>
      </c>
      <c r="G336" s="65">
        <v>7.0026022610847075E-2</v>
      </c>
      <c r="H336" s="65">
        <v>9.0089026413990664E-2</v>
      </c>
      <c r="I336" s="65">
        <v>0</v>
      </c>
      <c r="J336" s="65">
        <v>1.0782991667577828</v>
      </c>
      <c r="K336" s="65">
        <v>0</v>
      </c>
      <c r="L336" s="65">
        <v>4.5107039384931429E-2</v>
      </c>
      <c r="M336" s="65">
        <v>1.1086555273724481</v>
      </c>
      <c r="N336" s="65">
        <v>4.991677316867893</v>
      </c>
      <c r="O336" s="65">
        <v>17.739834031806563</v>
      </c>
      <c r="P336" s="66"/>
    </row>
    <row r="337" spans="1:16" ht="15" customHeight="1" outlineLevel="1" x14ac:dyDescent="0.55000000000000004">
      <c r="A337" s="104" t="s">
        <v>811</v>
      </c>
      <c r="B337" s="105" t="s">
        <v>388</v>
      </c>
      <c r="C337" s="65">
        <v>5.5771681379552795</v>
      </c>
      <c r="D337" s="65">
        <v>0.34635260383840566</v>
      </c>
      <c r="E337" s="65">
        <v>9.3247127157483553E-3</v>
      </c>
      <c r="F337" s="65">
        <v>1.4838628032582509E-2</v>
      </c>
      <c r="G337" s="65">
        <v>6.2822831292444314E-2</v>
      </c>
      <c r="H337" s="65">
        <v>0.11059330486217807</v>
      </c>
      <c r="I337" s="65">
        <v>0</v>
      </c>
      <c r="J337" s="65">
        <v>0.46790950113079244</v>
      </c>
      <c r="K337" s="65">
        <v>0</v>
      </c>
      <c r="L337" s="65">
        <v>0.2317046432589969</v>
      </c>
      <c r="M337" s="65">
        <v>0.4884946953858792</v>
      </c>
      <c r="N337" s="65">
        <v>2.2255249146037559</v>
      </c>
      <c r="O337" s="65">
        <v>9.5347339730760616</v>
      </c>
      <c r="P337" s="66"/>
    </row>
    <row r="338" spans="1:16" ht="15" customHeight="1" outlineLevel="1" x14ac:dyDescent="0.55000000000000004">
      <c r="A338" s="104" t="s">
        <v>812</v>
      </c>
      <c r="B338" s="105" t="s">
        <v>389</v>
      </c>
      <c r="C338" s="65">
        <v>9.0392743800044819</v>
      </c>
      <c r="D338" s="65">
        <v>0.58798749714291709</v>
      </c>
      <c r="E338" s="65">
        <v>0.14451245071679605</v>
      </c>
      <c r="F338" s="65">
        <v>6.1040193923303249E-3</v>
      </c>
      <c r="G338" s="65">
        <v>0.17116119045852576</v>
      </c>
      <c r="H338" s="65">
        <v>0.18035524514379755</v>
      </c>
      <c r="I338" s="65">
        <v>0.63051994526817301</v>
      </c>
      <c r="J338" s="65">
        <v>0.46523875516174185</v>
      </c>
      <c r="K338" s="65">
        <v>0</v>
      </c>
      <c r="L338" s="65">
        <v>0</v>
      </c>
      <c r="M338" s="65">
        <v>0.47074938165412261</v>
      </c>
      <c r="N338" s="65">
        <v>2.1622718930816145</v>
      </c>
      <c r="O338" s="65">
        <v>13.8581747580245</v>
      </c>
      <c r="P338" s="66"/>
    </row>
    <row r="339" spans="1:16" ht="15" customHeight="1" outlineLevel="1" x14ac:dyDescent="0.55000000000000004">
      <c r="A339" s="104" t="s">
        <v>813</v>
      </c>
      <c r="B339" s="105" t="s">
        <v>390</v>
      </c>
      <c r="C339" s="65">
        <v>19.417945589135112</v>
      </c>
      <c r="D339" s="65">
        <v>3.2356136128655102</v>
      </c>
      <c r="E339" s="65">
        <v>0.85943982587499057</v>
      </c>
      <c r="F339" s="65">
        <v>8.2374188542377408E-2</v>
      </c>
      <c r="G339" s="65">
        <v>0.21162739757732715</v>
      </c>
      <c r="H339" s="65">
        <v>1.6206807723340808</v>
      </c>
      <c r="I339" s="65">
        <v>8.4680513601345666</v>
      </c>
      <c r="J339" s="65">
        <v>1.1943303747847482</v>
      </c>
      <c r="K339" s="65">
        <v>6.5728298249926103E-3</v>
      </c>
      <c r="L339" s="65">
        <v>2.2988492688466424</v>
      </c>
      <c r="M339" s="65">
        <v>1.0408526769119704</v>
      </c>
      <c r="N339" s="65">
        <v>6.273517376427332</v>
      </c>
      <c r="O339" s="65">
        <v>44.709855273259649</v>
      </c>
      <c r="P339" s="66"/>
    </row>
    <row r="340" spans="1:16" ht="15" customHeight="1" outlineLevel="1" x14ac:dyDescent="0.55000000000000004">
      <c r="A340" s="104" t="s">
        <v>814</v>
      </c>
      <c r="B340" s="105" t="s">
        <v>391</v>
      </c>
      <c r="C340" s="65">
        <v>5.0238238419990875</v>
      </c>
      <c r="D340" s="65">
        <v>3.0598206308178399</v>
      </c>
      <c r="E340" s="65">
        <v>3.5113560069960474</v>
      </c>
      <c r="F340" s="65">
        <v>6.8541142004062583E-2</v>
      </c>
      <c r="G340" s="65">
        <v>0.19260264726111731</v>
      </c>
      <c r="H340" s="65">
        <v>1.4732065064053881</v>
      </c>
      <c r="I340" s="65">
        <v>0.77552418336884066</v>
      </c>
      <c r="J340" s="65">
        <v>0.5736058011272186</v>
      </c>
      <c r="K340" s="65">
        <v>0</v>
      </c>
      <c r="L340" s="65">
        <v>1.5035679794977101E-2</v>
      </c>
      <c r="M340" s="65">
        <v>0.5198823639144724</v>
      </c>
      <c r="N340" s="65">
        <v>2.1778996451227237</v>
      </c>
      <c r="O340" s="65">
        <v>17.391298448811778</v>
      </c>
      <c r="P340" s="66"/>
    </row>
    <row r="341" spans="1:16" ht="15" customHeight="1" outlineLevel="1" x14ac:dyDescent="0.55000000000000004">
      <c r="A341" s="104" t="s">
        <v>815</v>
      </c>
      <c r="B341" s="105" t="s">
        <v>392</v>
      </c>
      <c r="C341" s="65">
        <v>13.699843910109431</v>
      </c>
      <c r="D341" s="65">
        <v>15.504445789325732</v>
      </c>
      <c r="E341" s="65">
        <v>3.285201552309958</v>
      </c>
      <c r="F341" s="65">
        <v>0.25293340397857794</v>
      </c>
      <c r="G341" s="65">
        <v>0.44895475924182515</v>
      </c>
      <c r="H341" s="65">
        <v>4.0140827235420575</v>
      </c>
      <c r="I341" s="65">
        <v>1.150117108496413</v>
      </c>
      <c r="J341" s="65">
        <v>1.2183749283562433</v>
      </c>
      <c r="K341" s="65">
        <v>0</v>
      </c>
      <c r="L341" s="65">
        <v>0.93588877403331472</v>
      </c>
      <c r="M341" s="65">
        <v>0.95375386319698396</v>
      </c>
      <c r="N341" s="65">
        <v>3.3114434170656657</v>
      </c>
      <c r="O341" s="65">
        <v>44.775040229656206</v>
      </c>
      <c r="P341" s="66"/>
    </row>
    <row r="342" spans="1:16" ht="15" customHeight="1" outlineLevel="1" x14ac:dyDescent="0.55000000000000004">
      <c r="A342" s="104" t="s">
        <v>816</v>
      </c>
      <c r="B342" s="105" t="s">
        <v>393</v>
      </c>
      <c r="C342" s="65">
        <v>4.8593116337801741</v>
      </c>
      <c r="D342" s="65">
        <v>0.60221897378960221</v>
      </c>
      <c r="E342" s="65">
        <v>9.1698456376751988E-2</v>
      </c>
      <c r="F342" s="65">
        <v>3.2334756443369854E-2</v>
      </c>
      <c r="G342" s="65">
        <v>4.5931392679451545E-2</v>
      </c>
      <c r="H342" s="65">
        <v>0.31169842388012553</v>
      </c>
      <c r="I342" s="65">
        <v>0.60005877383383455</v>
      </c>
      <c r="J342" s="65">
        <v>0.77354289770081786</v>
      </c>
      <c r="K342" s="65">
        <v>0</v>
      </c>
      <c r="L342" s="65">
        <v>0.11276759846232834</v>
      </c>
      <c r="M342" s="65">
        <v>0.78390246492802929</v>
      </c>
      <c r="N342" s="65">
        <v>3.5344512554892691</v>
      </c>
      <c r="O342" s="65">
        <v>11.747916627363754</v>
      </c>
      <c r="P342" s="66"/>
    </row>
    <row r="343" spans="1:16" ht="15" customHeight="1" outlineLevel="1" x14ac:dyDescent="0.55000000000000004">
      <c r="A343" s="104" t="s">
        <v>817</v>
      </c>
      <c r="B343" s="105" t="s">
        <v>394</v>
      </c>
      <c r="C343" s="65">
        <v>6.9432260013346614</v>
      </c>
      <c r="D343" s="65">
        <v>3.7194367280270701</v>
      </c>
      <c r="E343" s="65">
        <v>8.1431985766433998E-2</v>
      </c>
      <c r="F343" s="65">
        <v>0.22145101737423781</v>
      </c>
      <c r="G343" s="65">
        <v>0.28628213236791888</v>
      </c>
      <c r="H343" s="65">
        <v>1.1813104536636669</v>
      </c>
      <c r="I343" s="65">
        <v>0.57098179352264811</v>
      </c>
      <c r="J343" s="65">
        <v>0.89874112364097658</v>
      </c>
      <c r="K343" s="65">
        <v>0</v>
      </c>
      <c r="L343" s="65">
        <v>0.32261325387046802</v>
      </c>
      <c r="M343" s="65">
        <v>0.82286335871099259</v>
      </c>
      <c r="N343" s="65">
        <v>3.3822719508696601</v>
      </c>
      <c r="O343" s="65">
        <v>18.430609799148733</v>
      </c>
      <c r="P343" s="66"/>
    </row>
    <row r="344" spans="1:16" ht="15" customHeight="1" outlineLevel="1" x14ac:dyDescent="0.55000000000000004">
      <c r="A344" s="104" t="s">
        <v>818</v>
      </c>
      <c r="B344" s="105" t="s">
        <v>395</v>
      </c>
      <c r="C344" s="65">
        <v>4.9924547139977546</v>
      </c>
      <c r="D344" s="65">
        <v>8.6950804960547057</v>
      </c>
      <c r="E344" s="65">
        <v>0.10096650009723625</v>
      </c>
      <c r="F344" s="65">
        <v>0.16710444487826887</v>
      </c>
      <c r="G344" s="65">
        <v>0.27763348245101455</v>
      </c>
      <c r="H344" s="65">
        <v>1.984458635181493</v>
      </c>
      <c r="I344" s="65">
        <v>1.0001346941798941</v>
      </c>
      <c r="J344" s="65">
        <v>0.9264591092133988</v>
      </c>
      <c r="K344" s="65">
        <v>3.6673430628696345E-2</v>
      </c>
      <c r="L344" s="65">
        <v>0</v>
      </c>
      <c r="M344" s="65">
        <v>0.776085627188144</v>
      </c>
      <c r="N344" s="65">
        <v>2.951399004569915</v>
      </c>
      <c r="O344" s="65">
        <v>21.908450138440521</v>
      </c>
      <c r="P344" s="66"/>
    </row>
    <row r="345" spans="1:16" ht="15" customHeight="1" outlineLevel="1" x14ac:dyDescent="0.55000000000000004">
      <c r="A345" s="104" t="s">
        <v>819</v>
      </c>
      <c r="B345" s="105" t="s">
        <v>396</v>
      </c>
      <c r="C345" s="65">
        <v>10.763697558450756</v>
      </c>
      <c r="D345" s="65">
        <v>8.3525770165942586</v>
      </c>
      <c r="E345" s="65">
        <v>5.7110712648002444</v>
      </c>
      <c r="F345" s="65">
        <v>0.13910529046196965</v>
      </c>
      <c r="G345" s="65">
        <v>0.3096157316286588</v>
      </c>
      <c r="H345" s="65">
        <v>3.2759249146754952</v>
      </c>
      <c r="I345" s="65">
        <v>0.56723087444370868</v>
      </c>
      <c r="J345" s="65">
        <v>1.0173659908481143</v>
      </c>
      <c r="K345" s="65">
        <v>0</v>
      </c>
      <c r="L345" s="65">
        <v>4.5107039384931429E-2</v>
      </c>
      <c r="M345" s="65">
        <v>0.88110535986531802</v>
      </c>
      <c r="N345" s="65">
        <v>3.4206446436300255</v>
      </c>
      <c r="O345" s="65">
        <v>34.483445684783476</v>
      </c>
      <c r="P345" s="66"/>
    </row>
    <row r="346" spans="1:16" ht="15" customHeight="1" outlineLevel="1" x14ac:dyDescent="0.55000000000000004">
      <c r="A346" s="104" t="s">
        <v>820</v>
      </c>
      <c r="B346" s="105" t="s">
        <v>397</v>
      </c>
      <c r="C346" s="65">
        <v>4.8181023769524423</v>
      </c>
      <c r="D346" s="65">
        <v>4.883001166744517</v>
      </c>
      <c r="E346" s="65">
        <v>0.10506622827707532</v>
      </c>
      <c r="F346" s="65">
        <v>8.1882986650890457E-2</v>
      </c>
      <c r="G346" s="65">
        <v>0.24211217561331028</v>
      </c>
      <c r="H346" s="65">
        <v>1.3794292146303788</v>
      </c>
      <c r="I346" s="65">
        <v>0.48207920750641609</v>
      </c>
      <c r="J346" s="65">
        <v>0.8510679410158436</v>
      </c>
      <c r="K346" s="65">
        <v>0</v>
      </c>
      <c r="L346" s="65">
        <v>0</v>
      </c>
      <c r="M346" s="65">
        <v>0.77497085817713796</v>
      </c>
      <c r="N346" s="65">
        <v>3.1677342576648884</v>
      </c>
      <c r="O346" s="65">
        <v>16.785446413232901</v>
      </c>
      <c r="P346" s="66"/>
    </row>
    <row r="347" spans="1:16" ht="15" customHeight="1" outlineLevel="1" x14ac:dyDescent="0.55000000000000004">
      <c r="A347" s="104" t="s">
        <v>821</v>
      </c>
      <c r="B347" s="105" t="s">
        <v>398</v>
      </c>
      <c r="C347" s="65">
        <v>10.407767948643851</v>
      </c>
      <c r="D347" s="65">
        <v>19.111651550902515</v>
      </c>
      <c r="E347" s="65">
        <v>1.2285444835653931</v>
      </c>
      <c r="F347" s="65">
        <v>0.26254187901102999</v>
      </c>
      <c r="G347" s="65">
        <v>0.54273227015733838</v>
      </c>
      <c r="H347" s="65">
        <v>5.48821151231712</v>
      </c>
      <c r="I347" s="65">
        <v>1.3187639651379117</v>
      </c>
      <c r="J347" s="65">
        <v>1.8239028958039776</v>
      </c>
      <c r="K347" s="65">
        <v>0.12422179387054057</v>
      </c>
      <c r="L347" s="65">
        <v>2.2553519692465666E-2</v>
      </c>
      <c r="M347" s="65">
        <v>1.4154910616857879</v>
      </c>
      <c r="N347" s="65">
        <v>4.8414822852480306</v>
      </c>
      <c r="O347" s="65">
        <v>46.587865166035954</v>
      </c>
      <c r="P347" s="66"/>
    </row>
    <row r="348" spans="1:16" ht="15" customHeight="1" outlineLevel="1" x14ac:dyDescent="0.55000000000000004">
      <c r="A348" s="104" t="s">
        <v>822</v>
      </c>
      <c r="B348" s="105" t="s">
        <v>399</v>
      </c>
      <c r="C348" s="65">
        <v>20.423643587643888</v>
      </c>
      <c r="D348" s="65">
        <v>19.643864163037524</v>
      </c>
      <c r="E348" s="65">
        <v>7.2183215242945487</v>
      </c>
      <c r="F348" s="65">
        <v>4.0783931620232856</v>
      </c>
      <c r="G348" s="65">
        <v>0.71875982258194182</v>
      </c>
      <c r="H348" s="65">
        <v>3.82772463530014</v>
      </c>
      <c r="I348" s="65">
        <v>3.3602710659986261</v>
      </c>
      <c r="J348" s="65">
        <v>1.7703268223579931</v>
      </c>
      <c r="K348" s="65">
        <v>0</v>
      </c>
      <c r="L348" s="65">
        <v>0</v>
      </c>
      <c r="M348" s="65">
        <v>1.3273822420609132</v>
      </c>
      <c r="N348" s="65">
        <v>4.7183175099287604</v>
      </c>
      <c r="O348" s="65">
        <v>67.087004535227635</v>
      </c>
      <c r="P348" s="66"/>
    </row>
    <row r="349" spans="1:16" ht="15" customHeight="1" outlineLevel="1" x14ac:dyDescent="0.55000000000000004">
      <c r="A349" s="104" t="s">
        <v>823</v>
      </c>
      <c r="B349" s="105" t="s">
        <v>400</v>
      </c>
      <c r="C349" s="65">
        <v>13.013206258369456</v>
      </c>
      <c r="D349" s="65">
        <v>12.741113056824716</v>
      </c>
      <c r="E349" s="65">
        <v>1.1260574194357655</v>
      </c>
      <c r="F349" s="65">
        <v>1.1721471037588065</v>
      </c>
      <c r="G349" s="65">
        <v>0.47656554975780474</v>
      </c>
      <c r="H349" s="65">
        <v>3.7026499156377599</v>
      </c>
      <c r="I349" s="65">
        <v>3.8002160408015127</v>
      </c>
      <c r="J349" s="65">
        <v>1.0928885372812065</v>
      </c>
      <c r="K349" s="65">
        <v>0</v>
      </c>
      <c r="L349" s="65">
        <v>0.30106086182034758</v>
      </c>
      <c r="M349" s="65">
        <v>0.86316463080300365</v>
      </c>
      <c r="N349" s="65">
        <v>3.3191577239718368</v>
      </c>
      <c r="O349" s="65">
        <v>41.608227098462216</v>
      </c>
      <c r="P349" s="66"/>
    </row>
    <row r="350" spans="1:16" ht="15" customHeight="1" outlineLevel="1" x14ac:dyDescent="0.55000000000000004">
      <c r="A350" s="104" t="s">
        <v>824</v>
      </c>
      <c r="B350" s="105" t="s">
        <v>401</v>
      </c>
      <c r="C350" s="65">
        <v>9.8920029916782326</v>
      </c>
      <c r="D350" s="65">
        <v>11.168783492496546</v>
      </c>
      <c r="E350" s="65">
        <v>0.59602343796014468</v>
      </c>
      <c r="F350" s="65">
        <v>0.24852827795754631</v>
      </c>
      <c r="G350" s="65">
        <v>0.46196372374948691</v>
      </c>
      <c r="H350" s="65">
        <v>3.9931547342756879</v>
      </c>
      <c r="I350" s="65">
        <v>1.0443408038860924</v>
      </c>
      <c r="J350" s="65">
        <v>1.2035723464946972</v>
      </c>
      <c r="K350" s="65">
        <v>8.7106057698928985E-2</v>
      </c>
      <c r="L350" s="65">
        <v>1.5035679794977101E-2</v>
      </c>
      <c r="M350" s="65">
        <v>0.92582355145500861</v>
      </c>
      <c r="N350" s="65">
        <v>3.1325927766108963</v>
      </c>
      <c r="O350" s="65">
        <v>32.768927874058249</v>
      </c>
      <c r="P350" s="66"/>
    </row>
    <row r="351" spans="1:16" ht="15" customHeight="1" outlineLevel="1" x14ac:dyDescent="0.55000000000000004">
      <c r="A351" s="104" t="s">
        <v>825</v>
      </c>
      <c r="B351" s="105" t="s">
        <v>402</v>
      </c>
      <c r="C351" s="65">
        <v>5.8240711267743777</v>
      </c>
      <c r="D351" s="65">
        <v>3.690297648947515</v>
      </c>
      <c r="E351" s="65">
        <v>3.3125945360002369</v>
      </c>
      <c r="F351" s="65">
        <v>0.15694874783160159</v>
      </c>
      <c r="G351" s="65">
        <v>0.43313538508028293</v>
      </c>
      <c r="H351" s="65">
        <v>0.82297963120273732</v>
      </c>
      <c r="I351" s="65">
        <v>0.21270976594572696</v>
      </c>
      <c r="J351" s="65">
        <v>0.75736634450575657</v>
      </c>
      <c r="K351" s="65">
        <v>0</v>
      </c>
      <c r="L351" s="65">
        <v>5.262487928241992E-2</v>
      </c>
      <c r="M351" s="65">
        <v>0.75812927870591373</v>
      </c>
      <c r="N351" s="65">
        <v>3.3475526299552758</v>
      </c>
      <c r="O351" s="65">
        <v>19.368409974231838</v>
      </c>
      <c r="P351" s="66"/>
    </row>
    <row r="352" spans="1:16" ht="15" customHeight="1" outlineLevel="1" x14ac:dyDescent="0.55000000000000004">
      <c r="A352" s="104" t="s">
        <v>826</v>
      </c>
      <c r="B352" s="105" t="s">
        <v>403</v>
      </c>
      <c r="C352" s="65">
        <v>2.5570323919823443</v>
      </c>
      <c r="D352" s="65">
        <v>0.72302517258006382</v>
      </c>
      <c r="E352" s="65">
        <v>0.68205181662490566</v>
      </c>
      <c r="F352" s="65">
        <v>1.5760779337431741E-2</v>
      </c>
      <c r="G352" s="65">
        <v>5.4788668319766004E-2</v>
      </c>
      <c r="H352" s="65">
        <v>0.17650682791023223</v>
      </c>
      <c r="I352" s="65">
        <v>4.2236056980528239E-3</v>
      </c>
      <c r="J352" s="65">
        <v>0.51622525817966192</v>
      </c>
      <c r="K352" s="65">
        <v>0</v>
      </c>
      <c r="L352" s="65">
        <v>6.7660559077396903E-2</v>
      </c>
      <c r="M352" s="65">
        <v>0.51897245164451555</v>
      </c>
      <c r="N352" s="65">
        <v>2.2955806719091334</v>
      </c>
      <c r="O352" s="65">
        <v>7.6118282032635047</v>
      </c>
      <c r="P352" s="66"/>
    </row>
    <row r="353" spans="1:16" ht="15" customHeight="1" outlineLevel="1" x14ac:dyDescent="0.55000000000000004">
      <c r="A353" s="104" t="s">
        <v>827</v>
      </c>
      <c r="B353" s="105" t="s">
        <v>404</v>
      </c>
      <c r="C353" s="65">
        <v>5.1178625843463976</v>
      </c>
      <c r="D353" s="65">
        <v>2.3406592269652111</v>
      </c>
      <c r="E353" s="65">
        <v>4.3821263877328214</v>
      </c>
      <c r="F353" s="65">
        <v>6.2101498259730062E-2</v>
      </c>
      <c r="G353" s="65">
        <v>0.2380608178894526</v>
      </c>
      <c r="H353" s="65">
        <v>0.87443370935830877</v>
      </c>
      <c r="I353" s="65">
        <v>0.12153804528388587</v>
      </c>
      <c r="J353" s="65">
        <v>0.85847205671385329</v>
      </c>
      <c r="K353" s="65">
        <v>0</v>
      </c>
      <c r="L353" s="65">
        <v>0</v>
      </c>
      <c r="M353" s="65">
        <v>0.88935477634368953</v>
      </c>
      <c r="N353" s="65">
        <v>4.0354764599310675</v>
      </c>
      <c r="O353" s="65">
        <v>18.920085562824418</v>
      </c>
      <c r="P353" s="66"/>
    </row>
    <row r="354" spans="1:16" ht="15" customHeight="1" outlineLevel="1" x14ac:dyDescent="0.55000000000000004">
      <c r="A354" s="104" t="s">
        <v>828</v>
      </c>
      <c r="B354" s="105" t="s">
        <v>405</v>
      </c>
      <c r="C354" s="65">
        <v>4.464184049177395</v>
      </c>
      <c r="D354" s="65">
        <v>0.34984144780680493</v>
      </c>
      <c r="E354" s="65">
        <v>2.8511086429910244</v>
      </c>
      <c r="F354" s="65">
        <v>6.7827741788905509E-3</v>
      </c>
      <c r="G354" s="65">
        <v>2.3350829683237963E-2</v>
      </c>
      <c r="H354" s="65">
        <v>0.13072754324733599</v>
      </c>
      <c r="I354" s="65">
        <v>0</v>
      </c>
      <c r="J354" s="65">
        <v>0.51782115492809566</v>
      </c>
      <c r="K354" s="65">
        <v>0</v>
      </c>
      <c r="L354" s="65">
        <v>0</v>
      </c>
      <c r="M354" s="65">
        <v>0.53311468650532157</v>
      </c>
      <c r="N354" s="65">
        <v>2.4028476688142364</v>
      </c>
      <c r="O354" s="65">
        <v>11.279778797332341</v>
      </c>
      <c r="P354" s="66"/>
    </row>
    <row r="355" spans="1:16" ht="15" customHeight="1" outlineLevel="1" x14ac:dyDescent="0.55000000000000004">
      <c r="A355" s="104" t="s">
        <v>829</v>
      </c>
      <c r="B355" s="105" t="s">
        <v>406</v>
      </c>
      <c r="C355" s="65">
        <v>9.567945070447923</v>
      </c>
      <c r="D355" s="65">
        <v>8.1233299926201106</v>
      </c>
      <c r="E355" s="65">
        <v>3.6751193256931129</v>
      </c>
      <c r="F355" s="65">
        <v>0.21667413190797921</v>
      </c>
      <c r="G355" s="65">
        <v>0.4054202039341166</v>
      </c>
      <c r="H355" s="65">
        <v>1.5940723216961501</v>
      </c>
      <c r="I355" s="65">
        <v>0.3379571852276132</v>
      </c>
      <c r="J355" s="65">
        <v>1.1197073713545826</v>
      </c>
      <c r="K355" s="65">
        <v>0</v>
      </c>
      <c r="L355" s="65">
        <v>0.14283895805228253</v>
      </c>
      <c r="M355" s="65">
        <v>1.0136938160462847</v>
      </c>
      <c r="N355" s="65">
        <v>4.0882499849171428</v>
      </c>
      <c r="O355" s="65">
        <v>30.285008361897297</v>
      </c>
      <c r="P355" s="66"/>
    </row>
    <row r="356" spans="1:16" ht="15.75" customHeight="1" x14ac:dyDescent="0.55000000000000004">
      <c r="A356" s="106" t="s">
        <v>908</v>
      </c>
      <c r="B356" s="69" t="s">
        <v>407</v>
      </c>
      <c r="C356" s="70">
        <v>1404.2278077074711</v>
      </c>
      <c r="D356" s="70">
        <v>331.51796041116722</v>
      </c>
      <c r="E356" s="70">
        <v>98.202879169051656</v>
      </c>
      <c r="F356" s="70">
        <v>18.489614819724316</v>
      </c>
      <c r="G356" s="70">
        <v>18.783502419602854</v>
      </c>
      <c r="H356" s="70">
        <v>98.532158166033355</v>
      </c>
      <c r="I356" s="70">
        <v>98.176541526443273</v>
      </c>
      <c r="J356" s="70">
        <v>61.264881437771621</v>
      </c>
      <c r="K356" s="70">
        <v>2.138866238691826</v>
      </c>
      <c r="L356" s="70">
        <v>258.96937885754511</v>
      </c>
      <c r="M356" s="70">
        <v>55.471609787665507</v>
      </c>
      <c r="N356" s="70">
        <v>373.62111351015079</v>
      </c>
      <c r="O356" s="70">
        <v>2819.3963140513179</v>
      </c>
      <c r="P356" s="71"/>
    </row>
    <row r="357" spans="1:16" ht="15" customHeight="1" outlineLevel="1" x14ac:dyDescent="0.55000000000000004">
      <c r="A357" s="104" t="s">
        <v>830</v>
      </c>
      <c r="B357" s="105" t="s">
        <v>408</v>
      </c>
      <c r="C357" s="65">
        <v>8.5903443803336668</v>
      </c>
      <c r="D357" s="65">
        <v>5.042419750754414</v>
      </c>
      <c r="E357" s="65">
        <v>2.0562731211158516</v>
      </c>
      <c r="F357" s="65">
        <v>0.10845772849906102</v>
      </c>
      <c r="G357" s="65">
        <v>0.34625893495716792</v>
      </c>
      <c r="H357" s="65">
        <v>3.3089595827633667</v>
      </c>
      <c r="I357" s="65">
        <v>1.20003949633955</v>
      </c>
      <c r="J357" s="65">
        <v>1.3291963224725576</v>
      </c>
      <c r="K357" s="65">
        <v>0</v>
      </c>
      <c r="L357" s="65">
        <v>1.4668250404742126E-2</v>
      </c>
      <c r="M357" s="65">
        <v>0.98758448185934333</v>
      </c>
      <c r="N357" s="65">
        <v>3.214567521764633</v>
      </c>
      <c r="O357" s="65">
        <v>26.198769571264354</v>
      </c>
      <c r="P357" s="66"/>
    </row>
    <row r="358" spans="1:16" ht="15" customHeight="1" outlineLevel="1" x14ac:dyDescent="0.55000000000000004">
      <c r="A358" s="104" t="s">
        <v>831</v>
      </c>
      <c r="B358" s="105" t="s">
        <v>409</v>
      </c>
      <c r="C358" s="65">
        <v>2.3018485859054274</v>
      </c>
      <c r="D358" s="65">
        <v>0.49066581156071232</v>
      </c>
      <c r="E358" s="65">
        <v>0.20411937705884778</v>
      </c>
      <c r="F358" s="65">
        <v>0.12209442023486761</v>
      </c>
      <c r="G358" s="65">
        <v>7.2498392854475416E-2</v>
      </c>
      <c r="H358" s="65">
        <v>6.3410244853434064E-2</v>
      </c>
      <c r="I358" s="65">
        <v>0.61360012124746954</v>
      </c>
      <c r="J358" s="65">
        <v>0.59959069355781702</v>
      </c>
      <c r="K358" s="65">
        <v>0</v>
      </c>
      <c r="L358" s="65">
        <v>5.1338876416597373E-2</v>
      </c>
      <c r="M358" s="65">
        <v>0.60051579954191503</v>
      </c>
      <c r="N358" s="65">
        <v>4.593119473305932</v>
      </c>
      <c r="O358" s="65">
        <v>9.7128017965374944</v>
      </c>
      <c r="P358" s="66"/>
    </row>
    <row r="359" spans="1:16" ht="15" customHeight="1" outlineLevel="1" x14ac:dyDescent="0.55000000000000004">
      <c r="A359" s="104" t="s">
        <v>832</v>
      </c>
      <c r="B359" s="105" t="s">
        <v>410</v>
      </c>
      <c r="C359" s="65">
        <v>13.6269091808675</v>
      </c>
      <c r="D359" s="65">
        <v>1.2787151733913877</v>
      </c>
      <c r="E359" s="65">
        <v>1.8724872456906194</v>
      </c>
      <c r="F359" s="65">
        <v>0.60479957819395413</v>
      </c>
      <c r="G359" s="65">
        <v>0.33491575195372109</v>
      </c>
      <c r="H359" s="65">
        <v>0.33860462063563096</v>
      </c>
      <c r="I359" s="65">
        <v>0</v>
      </c>
      <c r="J359" s="65">
        <v>1.4686857993945321</v>
      </c>
      <c r="K359" s="65">
        <v>0</v>
      </c>
      <c r="L359" s="65">
        <v>0.76843188435681831</v>
      </c>
      <c r="M359" s="65">
        <v>1.4470626034131662</v>
      </c>
      <c r="N359" s="65">
        <v>6.8116177116666368</v>
      </c>
      <c r="O359" s="65">
        <v>28.552229549563968</v>
      </c>
      <c r="P359" s="66"/>
    </row>
    <row r="360" spans="1:16" ht="15" customHeight="1" outlineLevel="1" x14ac:dyDescent="0.55000000000000004">
      <c r="A360" s="104" t="s">
        <v>833</v>
      </c>
      <c r="B360" s="105" t="s">
        <v>411</v>
      </c>
      <c r="C360" s="65">
        <v>4.850538964844751</v>
      </c>
      <c r="D360" s="65">
        <v>0.35112363427233617</v>
      </c>
      <c r="E360" s="65">
        <v>0.95219040135396882</v>
      </c>
      <c r="F360" s="65">
        <v>0.32021977239326421</v>
      </c>
      <c r="G360" s="65">
        <v>7.7541230052817559E-2</v>
      </c>
      <c r="H360" s="65">
        <v>0.23464820988342056</v>
      </c>
      <c r="I360" s="65">
        <v>0</v>
      </c>
      <c r="J360" s="65">
        <v>0.4709414617140083</v>
      </c>
      <c r="K360" s="65">
        <v>8.7877903511500627E-2</v>
      </c>
      <c r="L360" s="65">
        <v>0</v>
      </c>
      <c r="M360" s="65">
        <v>0.48132681345783168</v>
      </c>
      <c r="N360" s="65">
        <v>2.1570412880962455</v>
      </c>
      <c r="O360" s="65">
        <v>9.9834496795801453</v>
      </c>
      <c r="P360" s="66"/>
    </row>
    <row r="361" spans="1:16" ht="15" customHeight="1" outlineLevel="1" x14ac:dyDescent="0.55000000000000004">
      <c r="A361" s="104" t="s">
        <v>834</v>
      </c>
      <c r="B361" s="105" t="s">
        <v>412</v>
      </c>
      <c r="C361" s="65">
        <v>6.3508288693793888</v>
      </c>
      <c r="D361" s="65">
        <v>0.22936122388772265</v>
      </c>
      <c r="E361" s="65">
        <v>9.3671531402664807E-2</v>
      </c>
      <c r="F361" s="65">
        <v>1.872500964993809E-2</v>
      </c>
      <c r="G361" s="65">
        <v>7.9504365665909293E-2</v>
      </c>
      <c r="H361" s="65">
        <v>0.2091315748806678</v>
      </c>
      <c r="I361" s="65">
        <v>9.2483869549730827E-2</v>
      </c>
      <c r="J361" s="65">
        <v>0.23954223682570217</v>
      </c>
      <c r="K361" s="65">
        <v>0</v>
      </c>
      <c r="L361" s="65">
        <v>0</v>
      </c>
      <c r="M361" s="65">
        <v>0.22488142766372621</v>
      </c>
      <c r="N361" s="65">
        <v>0.93899940788207747</v>
      </c>
      <c r="O361" s="65">
        <v>8.477129516787528</v>
      </c>
      <c r="P361" s="66"/>
    </row>
    <row r="362" spans="1:16" ht="15" customHeight="1" outlineLevel="1" x14ac:dyDescent="0.55000000000000004">
      <c r="A362" s="104" t="s">
        <v>835</v>
      </c>
      <c r="B362" s="105" t="s">
        <v>413</v>
      </c>
      <c r="C362" s="65">
        <v>101.10830105400217</v>
      </c>
      <c r="D362" s="65">
        <v>72.094778599640378</v>
      </c>
      <c r="E362" s="65">
        <v>10.668734627619111</v>
      </c>
      <c r="F362" s="65">
        <v>1.4226495850822736</v>
      </c>
      <c r="G362" s="65">
        <v>2.0536988059545065</v>
      </c>
      <c r="H362" s="65">
        <v>29.644728747934064</v>
      </c>
      <c r="I362" s="65">
        <v>9.8410491212111566</v>
      </c>
      <c r="J362" s="65">
        <v>11.884796202162869</v>
      </c>
      <c r="K362" s="65">
        <v>0.41408827897453465</v>
      </c>
      <c r="L362" s="65">
        <v>0.83391924789285854</v>
      </c>
      <c r="M362" s="65">
        <v>7.8378819365395049</v>
      </c>
      <c r="N362" s="65">
        <v>25.612553153600761</v>
      </c>
      <c r="O362" s="65">
        <v>273.41717936061411</v>
      </c>
      <c r="P362" s="66"/>
    </row>
    <row r="363" spans="1:16" ht="15" customHeight="1" outlineLevel="1" x14ac:dyDescent="0.55000000000000004">
      <c r="A363" s="104" t="s">
        <v>836</v>
      </c>
      <c r="B363" s="105" t="s">
        <v>414</v>
      </c>
      <c r="C363" s="65">
        <v>22.571956216064539</v>
      </c>
      <c r="D363" s="65">
        <v>13.162566228283435</v>
      </c>
      <c r="E363" s="65">
        <v>0.73293991126296976</v>
      </c>
      <c r="F363" s="65">
        <v>0.28302538247008924</v>
      </c>
      <c r="G363" s="65">
        <v>0.63495923811738475</v>
      </c>
      <c r="H363" s="65">
        <v>6.9542725082021892</v>
      </c>
      <c r="I363" s="65">
        <v>4.5948531646443449</v>
      </c>
      <c r="J363" s="65">
        <v>1.2804877443005465</v>
      </c>
      <c r="K363" s="65">
        <v>0</v>
      </c>
      <c r="L363" s="65">
        <v>0</v>
      </c>
      <c r="M363" s="65">
        <v>0.82452334780545722</v>
      </c>
      <c r="N363" s="65">
        <v>2.3931236903165285</v>
      </c>
      <c r="O363" s="65">
        <v>53.43270743146747</v>
      </c>
      <c r="P363" s="66"/>
    </row>
    <row r="364" spans="1:16" ht="15" customHeight="1" outlineLevel="1" x14ac:dyDescent="0.55000000000000004">
      <c r="A364" s="104" t="s">
        <v>837</v>
      </c>
      <c r="B364" s="105" t="s">
        <v>415</v>
      </c>
      <c r="C364" s="65">
        <v>16.392132742937605</v>
      </c>
      <c r="D364" s="65">
        <v>11.609648152176849</v>
      </c>
      <c r="E364" s="65">
        <v>2.2553853755441136</v>
      </c>
      <c r="F364" s="65">
        <v>0.19649369204788089</v>
      </c>
      <c r="G364" s="65">
        <v>0.48540262260799183</v>
      </c>
      <c r="H364" s="65">
        <v>6.8013934601587165</v>
      </c>
      <c r="I364" s="65">
        <v>1.2543976648139239</v>
      </c>
      <c r="J364" s="65">
        <v>1.8561865179040433</v>
      </c>
      <c r="K364" s="65">
        <v>0</v>
      </c>
      <c r="L364" s="65">
        <v>0</v>
      </c>
      <c r="M364" s="65">
        <v>1.2937949317838144</v>
      </c>
      <c r="N364" s="65">
        <v>3.7528548003711197</v>
      </c>
      <c r="O364" s="65">
        <v>45.89768996034605</v>
      </c>
      <c r="P364" s="66"/>
    </row>
    <row r="365" spans="1:16" ht="15" customHeight="1" outlineLevel="1" x14ac:dyDescent="0.55000000000000004">
      <c r="A365" s="104" t="s">
        <v>838</v>
      </c>
      <c r="B365" s="105" t="s">
        <v>416</v>
      </c>
      <c r="C365" s="65">
        <v>5.393688117751136</v>
      </c>
      <c r="D365" s="65">
        <v>3.549366010779722</v>
      </c>
      <c r="E365" s="65">
        <v>1.3067695341315198E-3</v>
      </c>
      <c r="F365" s="65">
        <v>8.077082353303125E-2</v>
      </c>
      <c r="G365" s="65">
        <v>0.17117339450444008</v>
      </c>
      <c r="H365" s="65">
        <v>2.0474415655212321</v>
      </c>
      <c r="I365" s="65">
        <v>0.66779649652640327</v>
      </c>
      <c r="J365" s="65">
        <v>0.9174802360813149</v>
      </c>
      <c r="K365" s="65">
        <v>0</v>
      </c>
      <c r="L365" s="65">
        <v>0.22735788127350273</v>
      </c>
      <c r="M365" s="65">
        <v>0.65912625379190071</v>
      </c>
      <c r="N365" s="65">
        <v>2.0235359309542718</v>
      </c>
      <c r="O365" s="65">
        <v>15.739043480251087</v>
      </c>
      <c r="P365" s="66"/>
    </row>
    <row r="366" spans="1:16" ht="15" customHeight="1" outlineLevel="1" x14ac:dyDescent="0.55000000000000004">
      <c r="A366" s="104" t="s">
        <v>839</v>
      </c>
      <c r="B366" s="105" t="s">
        <v>417</v>
      </c>
      <c r="C366" s="65">
        <v>5.1178067489867551</v>
      </c>
      <c r="D366" s="65">
        <v>0.38721885849815429</v>
      </c>
      <c r="E366" s="65">
        <v>0.86977535107390969</v>
      </c>
      <c r="F366" s="65">
        <v>0.69525376674289674</v>
      </c>
      <c r="G366" s="65">
        <v>0.1606621892100229</v>
      </c>
      <c r="H366" s="65">
        <v>0.22903901721752634</v>
      </c>
      <c r="I366" s="65">
        <v>9.6890548835609873E-3</v>
      </c>
      <c r="J366" s="65">
        <v>0.57363273012316707</v>
      </c>
      <c r="K366" s="65">
        <v>0</v>
      </c>
      <c r="L366" s="65">
        <v>7.334125202371063E-3</v>
      </c>
      <c r="M366" s="65">
        <v>0.59156457255166939</v>
      </c>
      <c r="N366" s="65">
        <v>2.669772826968758</v>
      </c>
      <c r="O366" s="65">
        <v>11.311749241458791</v>
      </c>
      <c r="P366" s="66"/>
    </row>
    <row r="367" spans="1:16" ht="15" customHeight="1" outlineLevel="1" x14ac:dyDescent="0.55000000000000004">
      <c r="A367" s="104" t="s">
        <v>840</v>
      </c>
      <c r="B367" s="105" t="s">
        <v>418</v>
      </c>
      <c r="C367" s="65">
        <v>9.1303421574532209</v>
      </c>
      <c r="D367" s="65">
        <v>12.712693962708876</v>
      </c>
      <c r="E367" s="65">
        <v>4.5039821946218366</v>
      </c>
      <c r="F367" s="65">
        <v>0.2720460835577358</v>
      </c>
      <c r="G367" s="65">
        <v>0.28227279954305834</v>
      </c>
      <c r="H367" s="65">
        <v>3.4266012733867228</v>
      </c>
      <c r="I367" s="65">
        <v>3.0945490469532273</v>
      </c>
      <c r="J367" s="65">
        <v>2.3309091788845917</v>
      </c>
      <c r="K367" s="65">
        <v>6.5728298249926103E-3</v>
      </c>
      <c r="L367" s="65">
        <v>1.6501781705334875</v>
      </c>
      <c r="M367" s="65">
        <v>1.3204481475867433</v>
      </c>
      <c r="N367" s="65">
        <v>2.4558045688921322</v>
      </c>
      <c r="O367" s="65">
        <v>41.186400413946622</v>
      </c>
      <c r="P367" s="66"/>
    </row>
    <row r="368" spans="1:16" ht="15" customHeight="1" outlineLevel="1" x14ac:dyDescent="0.55000000000000004">
      <c r="A368" s="104" t="s">
        <v>841</v>
      </c>
      <c r="B368" s="105" t="s">
        <v>419</v>
      </c>
      <c r="C368" s="65">
        <v>6.7399523263461489</v>
      </c>
      <c r="D368" s="65">
        <v>0.38352023283060288</v>
      </c>
      <c r="E368" s="65">
        <v>1.0902047659793093</v>
      </c>
      <c r="F368" s="65">
        <v>0.12219409249900447</v>
      </c>
      <c r="G368" s="65">
        <v>7.9397514920100443E-2</v>
      </c>
      <c r="H368" s="65">
        <v>0.13671386757292173</v>
      </c>
      <c r="I368" s="65">
        <v>0</v>
      </c>
      <c r="J368" s="65">
        <v>0.59663999510065513</v>
      </c>
      <c r="K368" s="65">
        <v>0</v>
      </c>
      <c r="L368" s="65">
        <v>0.69739274365088044</v>
      </c>
      <c r="M368" s="65">
        <v>0.59228437688935376</v>
      </c>
      <c r="N368" s="65">
        <v>2.5922671702574598</v>
      </c>
      <c r="O368" s="65">
        <v>13.030567086046437</v>
      </c>
      <c r="P368" s="66"/>
    </row>
    <row r="369" spans="1:16" ht="15" customHeight="1" outlineLevel="1" x14ac:dyDescent="0.55000000000000004">
      <c r="A369" s="104" t="s">
        <v>842</v>
      </c>
      <c r="B369" s="105" t="s">
        <v>420</v>
      </c>
      <c r="C369" s="65">
        <v>0.84670622003338714</v>
      </c>
      <c r="D369" s="65">
        <v>0.23848238682541845</v>
      </c>
      <c r="E369" s="65">
        <v>0</v>
      </c>
      <c r="F369" s="65">
        <v>2.8537548178953816E-2</v>
      </c>
      <c r="G369" s="65">
        <v>4.9736121923290036E-2</v>
      </c>
      <c r="H369" s="65">
        <v>7.871200081199535E-3</v>
      </c>
      <c r="I369" s="65">
        <v>3.1818678924164193E-2</v>
      </c>
      <c r="J369" s="65">
        <v>0.13477077463387843</v>
      </c>
      <c r="K369" s="65">
        <v>0</v>
      </c>
      <c r="L369" s="65">
        <v>0</v>
      </c>
      <c r="M369" s="65">
        <v>8.6727799091486174E-2</v>
      </c>
      <c r="N369" s="65">
        <v>0.20820021614406753</v>
      </c>
      <c r="O369" s="65">
        <v>1.6328509458358451</v>
      </c>
      <c r="P369" s="66"/>
    </row>
    <row r="370" spans="1:16" ht="15" customHeight="1" outlineLevel="1" x14ac:dyDescent="0.55000000000000004">
      <c r="A370" s="104" t="s">
        <v>843</v>
      </c>
      <c r="B370" s="105" t="s">
        <v>421</v>
      </c>
      <c r="C370" s="65">
        <v>32.570465876777689</v>
      </c>
      <c r="D370" s="65">
        <v>9.6769513475116646</v>
      </c>
      <c r="E370" s="65">
        <v>6.7207849401524324</v>
      </c>
      <c r="F370" s="65">
        <v>0.19808232586818855</v>
      </c>
      <c r="G370" s="65">
        <v>0.37208525185497998</v>
      </c>
      <c r="H370" s="65">
        <v>7.2422875652407539</v>
      </c>
      <c r="I370" s="65">
        <v>4.816832001057576</v>
      </c>
      <c r="J370" s="65">
        <v>1.4915406033751695</v>
      </c>
      <c r="K370" s="65">
        <v>7.2469662172995452E-3</v>
      </c>
      <c r="L370" s="65">
        <v>8.8009502428452804E-2</v>
      </c>
      <c r="M370" s="65">
        <v>0.99210876642098711</v>
      </c>
      <c r="N370" s="65">
        <v>5.0493859751062811</v>
      </c>
      <c r="O370" s="65">
        <v>69.225781122011469</v>
      </c>
      <c r="P370" s="66"/>
    </row>
    <row r="371" spans="1:16" ht="15" customHeight="1" outlineLevel="1" x14ac:dyDescent="0.55000000000000004">
      <c r="A371" s="104" t="s">
        <v>844</v>
      </c>
      <c r="B371" s="105" t="s">
        <v>422</v>
      </c>
      <c r="C371" s="65">
        <v>8.8046628025569493</v>
      </c>
      <c r="D371" s="65">
        <v>10.626816078066485</v>
      </c>
      <c r="E371" s="65">
        <v>1.1925315837540287</v>
      </c>
      <c r="F371" s="65">
        <v>0.13143909554867586</v>
      </c>
      <c r="G371" s="65">
        <v>0.39593251144668601</v>
      </c>
      <c r="H371" s="65">
        <v>8.8160452197306665</v>
      </c>
      <c r="I371" s="65">
        <v>1.4409182624055168</v>
      </c>
      <c r="J371" s="65">
        <v>1.8623874919414287</v>
      </c>
      <c r="K371" s="65">
        <v>0.32949742621711853</v>
      </c>
      <c r="L371" s="65">
        <v>0.30534247003684512</v>
      </c>
      <c r="M371" s="65">
        <v>1.1714471857881767</v>
      </c>
      <c r="N371" s="65">
        <v>2.7823436766319642</v>
      </c>
      <c r="O371" s="65">
        <v>37.859363804124541</v>
      </c>
      <c r="P371" s="66"/>
    </row>
    <row r="372" spans="1:16" ht="15" customHeight="1" outlineLevel="1" x14ac:dyDescent="0.55000000000000004">
      <c r="A372" s="104" t="s">
        <v>845</v>
      </c>
      <c r="B372" s="105" t="s">
        <v>423</v>
      </c>
      <c r="C372" s="65">
        <v>11.35951021667182</v>
      </c>
      <c r="D372" s="65">
        <v>8.6739093932279587</v>
      </c>
      <c r="E372" s="65">
        <v>0.23589370887454228</v>
      </c>
      <c r="F372" s="65">
        <v>0.19688102496000714</v>
      </c>
      <c r="G372" s="65">
        <v>0.27691605058822066</v>
      </c>
      <c r="H372" s="65">
        <v>11.84006923528907</v>
      </c>
      <c r="I372" s="65">
        <v>1.1673372079849902</v>
      </c>
      <c r="J372" s="65">
        <v>1.4902574652816685</v>
      </c>
      <c r="K372" s="65">
        <v>0</v>
      </c>
      <c r="L372" s="65">
        <v>2.1195621834852365</v>
      </c>
      <c r="M372" s="65">
        <v>1.0183302103956233</v>
      </c>
      <c r="N372" s="65">
        <v>11.642559429761585</v>
      </c>
      <c r="O372" s="65">
        <v>50.021226126520723</v>
      </c>
      <c r="P372" s="66"/>
    </row>
    <row r="373" spans="1:16" ht="15" customHeight="1" outlineLevel="1" x14ac:dyDescent="0.55000000000000004">
      <c r="A373" s="104" t="s">
        <v>846</v>
      </c>
      <c r="B373" s="105" t="s">
        <v>424</v>
      </c>
      <c r="C373" s="65">
        <v>6.5822991090227427</v>
      </c>
      <c r="D373" s="65">
        <v>9.0762845694440983</v>
      </c>
      <c r="E373" s="65">
        <v>2.5343667540246138</v>
      </c>
      <c r="F373" s="65">
        <v>0.23946796709474963</v>
      </c>
      <c r="G373" s="65">
        <v>0.29668026296020705</v>
      </c>
      <c r="H373" s="65">
        <v>4.3401501573232721</v>
      </c>
      <c r="I373" s="65">
        <v>1.2623228533795723</v>
      </c>
      <c r="J373" s="65">
        <v>0.84765958337299907</v>
      </c>
      <c r="K373" s="65">
        <v>0</v>
      </c>
      <c r="L373" s="65">
        <v>9.9812182850013472E-3</v>
      </c>
      <c r="M373" s="65">
        <v>0.58498250271728836</v>
      </c>
      <c r="N373" s="65">
        <v>1.7063353868025446</v>
      </c>
      <c r="O373" s="65">
        <v>27.480530364427089</v>
      </c>
      <c r="P373" s="66"/>
    </row>
    <row r="374" spans="1:16" ht="15" customHeight="1" outlineLevel="1" x14ac:dyDescent="0.55000000000000004">
      <c r="A374" s="104" t="s">
        <v>847</v>
      </c>
      <c r="B374" s="105" t="s">
        <v>425</v>
      </c>
      <c r="C374" s="65">
        <v>17.851745332905278</v>
      </c>
      <c r="D374" s="65">
        <v>6.1181633318662927</v>
      </c>
      <c r="E374" s="65">
        <v>2.0949064013856527</v>
      </c>
      <c r="F374" s="65">
        <v>0.14519862283276022</v>
      </c>
      <c r="G374" s="65">
        <v>0.41982828777185888</v>
      </c>
      <c r="H374" s="65">
        <v>3.7232009409229834</v>
      </c>
      <c r="I374" s="65">
        <v>1.8115215826701989</v>
      </c>
      <c r="J374" s="65">
        <v>1.2232957558080213</v>
      </c>
      <c r="K374" s="65">
        <v>0</v>
      </c>
      <c r="L374" s="65">
        <v>0.10267775283319475</v>
      </c>
      <c r="M374" s="65">
        <v>1.0238885357040186</v>
      </c>
      <c r="N374" s="65">
        <v>3.9204822913090647</v>
      </c>
      <c r="O374" s="65">
        <v>38.434908836009328</v>
      </c>
      <c r="P374" s="66"/>
    </row>
    <row r="375" spans="1:16" ht="15" customHeight="1" outlineLevel="1" x14ac:dyDescent="0.55000000000000004">
      <c r="A375" s="104" t="s">
        <v>848</v>
      </c>
      <c r="B375" s="105" t="s">
        <v>426</v>
      </c>
      <c r="C375" s="65">
        <v>16.792156154263861</v>
      </c>
      <c r="D375" s="65">
        <v>0.56287402793584773</v>
      </c>
      <c r="E375" s="65">
        <v>0.45550546487021315</v>
      </c>
      <c r="F375" s="65">
        <v>0.37413788163061884</v>
      </c>
      <c r="G375" s="65">
        <v>8.1005698851784783E-2</v>
      </c>
      <c r="H375" s="65">
        <v>0.18253195190801946</v>
      </c>
      <c r="I375" s="65">
        <v>0.37469662893195621</v>
      </c>
      <c r="J375" s="65">
        <v>1.3107039343581792</v>
      </c>
      <c r="K375" s="65">
        <v>2.9493467163428386E-3</v>
      </c>
      <c r="L375" s="65">
        <v>2.2441986165454342</v>
      </c>
      <c r="M375" s="65">
        <v>1.3150497784905713</v>
      </c>
      <c r="N375" s="65">
        <v>6.9420688375979189</v>
      </c>
      <c r="O375" s="65">
        <v>30.637878322100754</v>
      </c>
      <c r="P375" s="66"/>
    </row>
    <row r="376" spans="1:16" ht="15" customHeight="1" outlineLevel="1" x14ac:dyDescent="0.55000000000000004">
      <c r="A376" s="104" t="s">
        <v>849</v>
      </c>
      <c r="B376" s="105" t="s">
        <v>427</v>
      </c>
      <c r="C376" s="65">
        <v>10.185478898668483</v>
      </c>
      <c r="D376" s="65">
        <v>0.58131379867101685</v>
      </c>
      <c r="E376" s="65">
        <v>0.29313053009362261</v>
      </c>
      <c r="F376" s="65">
        <v>1.5759435798207946E-2</v>
      </c>
      <c r="G376" s="65">
        <v>5.1770692477478578E-2</v>
      </c>
      <c r="H376" s="65">
        <v>0.11169039255412369</v>
      </c>
      <c r="I376" s="65">
        <v>0.40646422693109474</v>
      </c>
      <c r="J376" s="65">
        <v>0.64671008238324401</v>
      </c>
      <c r="K376" s="65">
        <v>0</v>
      </c>
      <c r="L376" s="65">
        <v>0.23469200647587385</v>
      </c>
      <c r="M376" s="65">
        <v>0.64472935864742786</v>
      </c>
      <c r="N376" s="65">
        <v>2.8676669427606023</v>
      </c>
      <c r="O376" s="65">
        <v>16.039406365461176</v>
      </c>
      <c r="P376" s="66"/>
    </row>
    <row r="377" spans="1:16" ht="15" customHeight="1" outlineLevel="1" x14ac:dyDescent="0.55000000000000004">
      <c r="A377" s="104" t="s">
        <v>850</v>
      </c>
      <c r="B377" s="105" t="s">
        <v>428</v>
      </c>
      <c r="C377" s="65">
        <v>12.188412887670099</v>
      </c>
      <c r="D377" s="65">
        <v>2.5205392884370794</v>
      </c>
      <c r="E377" s="65">
        <v>1.2075311225049272</v>
      </c>
      <c r="F377" s="65">
        <v>4.1309044097684974E-2</v>
      </c>
      <c r="G377" s="65">
        <v>0.11211662067438302</v>
      </c>
      <c r="H377" s="65">
        <v>2.4902289562844708</v>
      </c>
      <c r="I377" s="65">
        <v>0.62968629920234853</v>
      </c>
      <c r="J377" s="65">
        <v>0.58624726056199694</v>
      </c>
      <c r="K377" s="65">
        <v>0.18513470673729188</v>
      </c>
      <c r="L377" s="65">
        <v>0.22193260896791134</v>
      </c>
      <c r="M377" s="65">
        <v>0.39664384099839284</v>
      </c>
      <c r="N377" s="65">
        <v>1.1185003335647106</v>
      </c>
      <c r="O377" s="65">
        <v>21.698282969701296</v>
      </c>
      <c r="P377" s="66"/>
    </row>
    <row r="378" spans="1:16" ht="15" customHeight="1" outlineLevel="1" x14ac:dyDescent="0.55000000000000004">
      <c r="A378" s="104" t="s">
        <v>851</v>
      </c>
      <c r="B378" s="105" t="s">
        <v>429</v>
      </c>
      <c r="C378" s="65">
        <v>13.417522551102421</v>
      </c>
      <c r="D378" s="65">
        <v>11.923419917855357</v>
      </c>
      <c r="E378" s="65">
        <v>1.6050124981826568</v>
      </c>
      <c r="F378" s="65">
        <v>0.14432277185219455</v>
      </c>
      <c r="G378" s="65">
        <v>0.36852805258186155</v>
      </c>
      <c r="H378" s="65">
        <v>5.4066662643357324</v>
      </c>
      <c r="I378" s="65">
        <v>3.1413856941315137</v>
      </c>
      <c r="J378" s="65">
        <v>1.5394102563176242</v>
      </c>
      <c r="K378" s="65">
        <v>0</v>
      </c>
      <c r="L378" s="65">
        <v>2.9336500809484349E-2</v>
      </c>
      <c r="M378" s="65">
        <v>1.0794960784953822</v>
      </c>
      <c r="N378" s="65">
        <v>3.4107879563004389</v>
      </c>
      <c r="O378" s="65">
        <v>42.065888541964668</v>
      </c>
      <c r="P378" s="66"/>
    </row>
    <row r="379" spans="1:16" ht="15" customHeight="1" outlineLevel="1" x14ac:dyDescent="0.55000000000000004">
      <c r="A379" s="104" t="s">
        <v>852</v>
      </c>
      <c r="B379" s="105" t="s">
        <v>430</v>
      </c>
      <c r="C379" s="65">
        <v>27.843423531471952</v>
      </c>
      <c r="D379" s="65">
        <v>8.9152527624198736</v>
      </c>
      <c r="E379" s="65">
        <v>5.9470904369447508</v>
      </c>
      <c r="F379" s="65">
        <v>0.45789131590757454</v>
      </c>
      <c r="G379" s="65">
        <v>0.52923016829558878</v>
      </c>
      <c r="H379" s="65">
        <v>3.9529560219980477</v>
      </c>
      <c r="I379" s="65">
        <v>2.0479225729182251</v>
      </c>
      <c r="J379" s="65">
        <v>1.8475710827645553</v>
      </c>
      <c r="K379" s="65">
        <v>1.2808591453831755E-2</v>
      </c>
      <c r="L379" s="65">
        <v>9.3303688593713296E-3</v>
      </c>
      <c r="M379" s="65">
        <v>1.4543637138960375</v>
      </c>
      <c r="N379" s="65">
        <v>5.1248187278868436</v>
      </c>
      <c r="O379" s="65">
        <v>58.142659294816653</v>
      </c>
      <c r="P379" s="66"/>
    </row>
    <row r="380" spans="1:16" ht="15" customHeight="1" outlineLevel="1" x14ac:dyDescent="0.55000000000000004">
      <c r="A380" s="104" t="s">
        <v>853</v>
      </c>
      <c r="B380" s="105" t="s">
        <v>431</v>
      </c>
      <c r="C380" s="65">
        <v>18.843882670192603</v>
      </c>
      <c r="D380" s="65">
        <v>10.286690793443766</v>
      </c>
      <c r="E380" s="65">
        <v>1.1518556318125306</v>
      </c>
      <c r="F380" s="65">
        <v>0.14180224467299055</v>
      </c>
      <c r="G380" s="65">
        <v>0.49215916761326495</v>
      </c>
      <c r="H380" s="65">
        <v>7.0058013899866998</v>
      </c>
      <c r="I380" s="65">
        <v>0.50615134764534042</v>
      </c>
      <c r="J380" s="65">
        <v>1.36026155700476</v>
      </c>
      <c r="K380" s="65">
        <v>0.30667418024760967</v>
      </c>
      <c r="L380" s="65">
        <v>0</v>
      </c>
      <c r="M380" s="65">
        <v>0.94763399906386758</v>
      </c>
      <c r="N380" s="65">
        <v>2.7042777681964316</v>
      </c>
      <c r="O380" s="65">
        <v>43.74719074987987</v>
      </c>
      <c r="P380" s="66"/>
    </row>
    <row r="381" spans="1:16" ht="15" customHeight="1" outlineLevel="1" x14ac:dyDescent="0.55000000000000004">
      <c r="A381" s="104" t="s">
        <v>854</v>
      </c>
      <c r="B381" s="105" t="s">
        <v>432</v>
      </c>
      <c r="C381" s="65">
        <v>25.55757486637259</v>
      </c>
      <c r="D381" s="65">
        <v>18.834461507752469</v>
      </c>
      <c r="E381" s="65">
        <v>6.3048777525734128</v>
      </c>
      <c r="F381" s="65">
        <v>3.9277160942154783</v>
      </c>
      <c r="G381" s="65">
        <v>0.65959009976276206</v>
      </c>
      <c r="H381" s="65">
        <v>8.248176773015695</v>
      </c>
      <c r="I381" s="65">
        <v>4.1365910546160167</v>
      </c>
      <c r="J381" s="65">
        <v>2.4731377026338461</v>
      </c>
      <c r="K381" s="65">
        <v>0</v>
      </c>
      <c r="L381" s="65">
        <v>0.8287561478679295</v>
      </c>
      <c r="M381" s="65">
        <v>1.6604682282173355</v>
      </c>
      <c r="N381" s="65">
        <v>4.7820944499710105</v>
      </c>
      <c r="O381" s="65">
        <v>77.413444676998552</v>
      </c>
      <c r="P381" s="66"/>
    </row>
    <row r="382" spans="1:16" ht="15" customHeight="1" outlineLevel="1" x14ac:dyDescent="0.55000000000000004">
      <c r="A382" s="104" t="s">
        <v>855</v>
      </c>
      <c r="B382" s="105" t="s">
        <v>433</v>
      </c>
      <c r="C382" s="65">
        <v>14.214941078919443</v>
      </c>
      <c r="D382" s="65">
        <v>6.4440124878904026</v>
      </c>
      <c r="E382" s="65">
        <v>2.1289900979279097</v>
      </c>
      <c r="F382" s="65">
        <v>8.491165991811192E-2</v>
      </c>
      <c r="G382" s="65">
        <v>0.26953655094509005</v>
      </c>
      <c r="H382" s="65">
        <v>3.7471599357471352</v>
      </c>
      <c r="I382" s="65">
        <v>0.81258668345897866</v>
      </c>
      <c r="J382" s="65">
        <v>1.1997960276207926</v>
      </c>
      <c r="K382" s="65">
        <v>0</v>
      </c>
      <c r="L382" s="65">
        <v>0.60339451025142798</v>
      </c>
      <c r="M382" s="65">
        <v>0.86353789039905282</v>
      </c>
      <c r="N382" s="65">
        <v>2.6585263429386252</v>
      </c>
      <c r="O382" s="65">
        <v>33.027393266016972</v>
      </c>
      <c r="P382" s="66"/>
    </row>
    <row r="383" spans="1:16" ht="15" customHeight="1" outlineLevel="1" x14ac:dyDescent="0.55000000000000004">
      <c r="A383" s="104" t="s">
        <v>856</v>
      </c>
      <c r="B383" s="105" t="s">
        <v>434</v>
      </c>
      <c r="C383" s="65">
        <v>16.39697421063542</v>
      </c>
      <c r="D383" s="65">
        <v>1.4586276224731589</v>
      </c>
      <c r="E383" s="65">
        <v>0.90174071698200209</v>
      </c>
      <c r="F383" s="65">
        <v>8.2085756955828745E-2</v>
      </c>
      <c r="G383" s="65">
        <v>0.22061505603564172</v>
      </c>
      <c r="H383" s="65">
        <v>1.3596403990717389</v>
      </c>
      <c r="I383" s="65">
        <v>0.95690819159400409</v>
      </c>
      <c r="J383" s="65">
        <v>0.90539430749091376</v>
      </c>
      <c r="K383" s="65">
        <v>0</v>
      </c>
      <c r="L383" s="65">
        <v>0.16135075445216346</v>
      </c>
      <c r="M383" s="65">
        <v>0.90965940727086925</v>
      </c>
      <c r="N383" s="65">
        <v>4.0703002150773484</v>
      </c>
      <c r="O383" s="65">
        <v>27.423296638039083</v>
      </c>
      <c r="P383" s="66"/>
    </row>
    <row r="384" spans="1:16" ht="15" customHeight="1" outlineLevel="1" x14ac:dyDescent="0.55000000000000004">
      <c r="A384" s="104" t="s">
        <v>857</v>
      </c>
      <c r="B384" s="105" t="s">
        <v>435</v>
      </c>
      <c r="C384" s="65">
        <v>5.0437607393153954</v>
      </c>
      <c r="D384" s="65">
        <v>6.5328835153429186</v>
      </c>
      <c r="E384" s="65">
        <v>1.5686354321259239</v>
      </c>
      <c r="F384" s="65">
        <v>9.5979870974556181E-2</v>
      </c>
      <c r="G384" s="65">
        <v>0.28576517696455117</v>
      </c>
      <c r="H384" s="65">
        <v>3.8568302740405267</v>
      </c>
      <c r="I384" s="65">
        <v>1.1955127647497426</v>
      </c>
      <c r="J384" s="65">
        <v>1.177384346413537</v>
      </c>
      <c r="K384" s="65">
        <v>0.17600710135635347</v>
      </c>
      <c r="L384" s="65">
        <v>0</v>
      </c>
      <c r="M384" s="65">
        <v>0.85432812483946696</v>
      </c>
      <c r="N384" s="65">
        <v>2.6943483229396659</v>
      </c>
      <c r="O384" s="65">
        <v>23.481435669062641</v>
      </c>
      <c r="P384" s="66"/>
    </row>
    <row r="385" spans="1:16" ht="15" customHeight="1" outlineLevel="1" x14ac:dyDescent="0.55000000000000004">
      <c r="A385" s="104" t="s">
        <v>858</v>
      </c>
      <c r="B385" s="105" t="s">
        <v>436</v>
      </c>
      <c r="C385" s="65">
        <v>22.323449565562694</v>
      </c>
      <c r="D385" s="65">
        <v>7.33287753181434</v>
      </c>
      <c r="E385" s="65">
        <v>1.3376690441047845</v>
      </c>
      <c r="F385" s="65">
        <v>0.11164280058213316</v>
      </c>
      <c r="G385" s="65">
        <v>0.36809420022551786</v>
      </c>
      <c r="H385" s="65">
        <v>4.7864405655514437</v>
      </c>
      <c r="I385" s="65">
        <v>1.3790462780714323</v>
      </c>
      <c r="J385" s="65">
        <v>1.6086807738935684</v>
      </c>
      <c r="K385" s="65">
        <v>5.2497778586512701E-2</v>
      </c>
      <c r="L385" s="65">
        <v>1.1326612516371589E-2</v>
      </c>
      <c r="M385" s="65">
        <v>1.1761670785981546</v>
      </c>
      <c r="N385" s="65">
        <v>3.7521616116388481</v>
      </c>
      <c r="O385" s="65">
        <v>44.240053841145802</v>
      </c>
      <c r="P385" s="66"/>
    </row>
    <row r="386" spans="1:16" ht="15" customHeight="1" outlineLevel="1" x14ac:dyDescent="0.55000000000000004">
      <c r="A386" s="104" t="s">
        <v>859</v>
      </c>
      <c r="B386" s="105" t="s">
        <v>437</v>
      </c>
      <c r="C386" s="65">
        <v>16.331026189756635</v>
      </c>
      <c r="D386" s="65">
        <v>3.9968545095590753</v>
      </c>
      <c r="E386" s="65">
        <v>1.4515152867530747</v>
      </c>
      <c r="F386" s="65">
        <v>6.1471971326066757E-2</v>
      </c>
      <c r="G386" s="65">
        <v>0.22024824496167422</v>
      </c>
      <c r="H386" s="65">
        <v>3.059022840518153</v>
      </c>
      <c r="I386" s="65">
        <v>0.21580698692109529</v>
      </c>
      <c r="J386" s="65">
        <v>0.72128880001322737</v>
      </c>
      <c r="K386" s="65">
        <v>0.28020056668808557</v>
      </c>
      <c r="L386" s="65">
        <v>7.334125202371063E-3</v>
      </c>
      <c r="M386" s="65">
        <v>0.56595613157490343</v>
      </c>
      <c r="N386" s="65">
        <v>1.945329709285708</v>
      </c>
      <c r="O386" s="65">
        <v>28.856055362560067</v>
      </c>
      <c r="P386" s="66"/>
    </row>
    <row r="387" spans="1:16" ht="15" customHeight="1" outlineLevel="1" x14ac:dyDescent="0.55000000000000004">
      <c r="A387" s="104" t="s">
        <v>860</v>
      </c>
      <c r="B387" s="105" t="s">
        <v>438</v>
      </c>
      <c r="C387" s="65">
        <v>2.3201694023295532</v>
      </c>
      <c r="D387" s="65">
        <v>0.45079672189725861</v>
      </c>
      <c r="E387" s="65">
        <v>0.11090774421814947</v>
      </c>
      <c r="F387" s="65">
        <v>6.202302239940452E-2</v>
      </c>
      <c r="G387" s="65">
        <v>5.579722855168557E-2</v>
      </c>
      <c r="H387" s="65">
        <v>0.25395551439878578</v>
      </c>
      <c r="I387" s="65">
        <v>8.1845167826142776E-2</v>
      </c>
      <c r="J387" s="65">
        <v>0.63616945235519839</v>
      </c>
      <c r="K387" s="65">
        <v>0.20606000457120741</v>
      </c>
      <c r="L387" s="65">
        <v>0.22002375607113189</v>
      </c>
      <c r="M387" s="65">
        <v>0.63536400477325272</v>
      </c>
      <c r="N387" s="65">
        <v>2.8000529256097804</v>
      </c>
      <c r="O387" s="65">
        <v>7.8331649450015508</v>
      </c>
      <c r="P387" s="66"/>
    </row>
    <row r="388" spans="1:16" ht="15" customHeight="1" outlineLevel="1" x14ac:dyDescent="0.55000000000000004">
      <c r="A388" s="104" t="s">
        <v>861</v>
      </c>
      <c r="B388" s="105" t="s">
        <v>439</v>
      </c>
      <c r="C388" s="65">
        <v>14.366173863945216</v>
      </c>
      <c r="D388" s="65">
        <v>11.509915037859203</v>
      </c>
      <c r="E388" s="65">
        <v>1.8221717075204733E-2</v>
      </c>
      <c r="F388" s="65">
        <v>0.18717971180883827</v>
      </c>
      <c r="G388" s="65">
        <v>0.39554038996973823</v>
      </c>
      <c r="H388" s="65">
        <v>9.8671591720707958</v>
      </c>
      <c r="I388" s="65">
        <v>0.82943994483943173</v>
      </c>
      <c r="J388" s="65">
        <v>1.5599516629319052</v>
      </c>
      <c r="K388" s="65">
        <v>0</v>
      </c>
      <c r="L388" s="65">
        <v>0.11934224689493719</v>
      </c>
      <c r="M388" s="65">
        <v>1.000158619084917</v>
      </c>
      <c r="N388" s="65">
        <v>2.4347052910983726</v>
      </c>
      <c r="O388" s="65">
        <v>42.287787657578555</v>
      </c>
      <c r="P388" s="66"/>
    </row>
    <row r="389" spans="1:16" ht="15" customHeight="1" outlineLevel="1" x14ac:dyDescent="0.55000000000000004">
      <c r="A389" s="104" t="s">
        <v>862</v>
      </c>
      <c r="B389" s="105" t="s">
        <v>440</v>
      </c>
      <c r="C389" s="65">
        <v>10.606613191499431</v>
      </c>
      <c r="D389" s="65">
        <v>9.0906715125354136</v>
      </c>
      <c r="E389" s="65">
        <v>0.40318426395938822</v>
      </c>
      <c r="F389" s="65">
        <v>0.13694754287368649</v>
      </c>
      <c r="G389" s="65">
        <v>0.27900592399855073</v>
      </c>
      <c r="H389" s="65">
        <v>8.9587141722453971</v>
      </c>
      <c r="I389" s="65">
        <v>0.88947760195291004</v>
      </c>
      <c r="J389" s="65">
        <v>1.32766781037179</v>
      </c>
      <c r="K389" s="65">
        <v>0.56002554343188149</v>
      </c>
      <c r="L389" s="65">
        <v>0.16135075445216346</v>
      </c>
      <c r="M389" s="65">
        <v>0.83360889652047354</v>
      </c>
      <c r="N389" s="65">
        <v>1.9539801535026227</v>
      </c>
      <c r="O389" s="65">
        <v>35.201247367343704</v>
      </c>
      <c r="P389" s="66"/>
    </row>
    <row r="390" spans="1:16" ht="15" customHeight="1" outlineLevel="1" x14ac:dyDescent="0.55000000000000004">
      <c r="A390" s="104" t="s">
        <v>863</v>
      </c>
      <c r="B390" s="105" t="s">
        <v>441</v>
      </c>
      <c r="C390" s="65">
        <v>8.5822105029376647</v>
      </c>
      <c r="D390" s="65">
        <v>13.92622380620516</v>
      </c>
      <c r="E390" s="65">
        <v>0.49911233946383216</v>
      </c>
      <c r="F390" s="65">
        <v>0.37333856574541879</v>
      </c>
      <c r="G390" s="65">
        <v>0.33489673544773224</v>
      </c>
      <c r="H390" s="65">
        <v>9.2931413229819508</v>
      </c>
      <c r="I390" s="65">
        <v>1.1618994990128795</v>
      </c>
      <c r="J390" s="65">
        <v>1.5681318158074047</v>
      </c>
      <c r="K390" s="65">
        <v>0</v>
      </c>
      <c r="L390" s="65">
        <v>0.31536738370195577</v>
      </c>
      <c r="M390" s="65">
        <v>1.0557820173658365</v>
      </c>
      <c r="N390" s="65">
        <v>2.8456508275213328</v>
      </c>
      <c r="O390" s="65">
        <v>39.955754816191167</v>
      </c>
      <c r="P390" s="66"/>
    </row>
    <row r="391" spans="1:16" ht="15" customHeight="1" outlineLevel="1" x14ac:dyDescent="0.55000000000000004">
      <c r="A391" s="104" t="s">
        <v>864</v>
      </c>
      <c r="B391" s="105" t="s">
        <v>442</v>
      </c>
      <c r="C391" s="65">
        <v>2.8361296024948963</v>
      </c>
      <c r="D391" s="65">
        <v>6.3323150733206628</v>
      </c>
      <c r="E391" s="65">
        <v>0</v>
      </c>
      <c r="F391" s="65">
        <v>8.5389134900789573E-2</v>
      </c>
      <c r="G391" s="65">
        <v>0.14802223454217656</v>
      </c>
      <c r="H391" s="65">
        <v>5.8853889533170456</v>
      </c>
      <c r="I391" s="65">
        <v>0.4241992430933943</v>
      </c>
      <c r="J391" s="65">
        <v>0.94049518103217944</v>
      </c>
      <c r="K391" s="65">
        <v>0.79373809897717185</v>
      </c>
      <c r="L391" s="65">
        <v>7.334125202371063E-3</v>
      </c>
      <c r="M391" s="65">
        <v>0.57353608561987524</v>
      </c>
      <c r="N391" s="65">
        <v>1.2258158725687793</v>
      </c>
      <c r="O391" s="65">
        <v>19.252363605069341</v>
      </c>
      <c r="P391" s="66"/>
    </row>
    <row r="392" spans="1:16" ht="15" customHeight="1" outlineLevel="1" x14ac:dyDescent="0.55000000000000004">
      <c r="A392" s="104" t="s">
        <v>865</v>
      </c>
      <c r="B392" s="105" t="s">
        <v>443</v>
      </c>
      <c r="C392" s="65">
        <v>2.514150403971982</v>
      </c>
      <c r="D392" s="65">
        <v>0.29441596745055876</v>
      </c>
      <c r="E392" s="65">
        <v>0.73717447018904592</v>
      </c>
      <c r="F392" s="65">
        <v>2.9587268341523476E-2</v>
      </c>
      <c r="G392" s="65">
        <v>4.0806474048412499E-2</v>
      </c>
      <c r="H392" s="65">
        <v>0.22377078595156333</v>
      </c>
      <c r="I392" s="65">
        <v>0.10966827757715705</v>
      </c>
      <c r="J392" s="65">
        <v>0.34451953878636005</v>
      </c>
      <c r="K392" s="65">
        <v>0</v>
      </c>
      <c r="L392" s="65">
        <v>0</v>
      </c>
      <c r="M392" s="65">
        <v>0.32888210515569349</v>
      </c>
      <c r="N392" s="65">
        <v>1.3924504012286578</v>
      </c>
      <c r="O392" s="65">
        <v>6.015425692700954</v>
      </c>
      <c r="P392" s="66"/>
    </row>
    <row r="393" spans="1:16" ht="15" customHeight="1" outlineLevel="1" x14ac:dyDescent="0.55000000000000004">
      <c r="A393" s="104" t="s">
        <v>866</v>
      </c>
      <c r="B393" s="105" t="s">
        <v>444</v>
      </c>
      <c r="C393" s="65">
        <v>47.365174827160267</v>
      </c>
      <c r="D393" s="65">
        <v>48.504120372984772</v>
      </c>
      <c r="E393" s="65">
        <v>16.355402040430089</v>
      </c>
      <c r="F393" s="65">
        <v>1.4236458856338496</v>
      </c>
      <c r="G393" s="65">
        <v>1.652780272207778</v>
      </c>
      <c r="H393" s="65">
        <v>23.759152497571066</v>
      </c>
      <c r="I393" s="65">
        <v>77.115054389278981</v>
      </c>
      <c r="J393" s="65">
        <v>5.2928872723750198</v>
      </c>
      <c r="K393" s="65">
        <v>5.1402899913403754E-3</v>
      </c>
      <c r="L393" s="65">
        <v>0.20201386777801916</v>
      </c>
      <c r="M393" s="65">
        <v>3.6452647530976865</v>
      </c>
      <c r="N393" s="65">
        <v>20.663943186698106</v>
      </c>
      <c r="O393" s="65">
        <v>245.984579655207</v>
      </c>
      <c r="P393" s="66"/>
    </row>
    <row r="394" spans="1:16" ht="15.75" customHeight="1" x14ac:dyDescent="0.55000000000000004">
      <c r="A394" s="106" t="s">
        <v>909</v>
      </c>
      <c r="B394" s="69" t="s">
        <v>445</v>
      </c>
      <c r="C394" s="70">
        <v>567.91926404111075</v>
      </c>
      <c r="D394" s="70">
        <v>335.20095100157494</v>
      </c>
      <c r="E394" s="70">
        <v>80.557110650660121</v>
      </c>
      <c r="F394" s="70">
        <v>13.023478499022293</v>
      </c>
      <c r="G394" s="70">
        <v>13.154972715042511</v>
      </c>
      <c r="H394" s="70">
        <v>191.81299717514617</v>
      </c>
      <c r="I394" s="70">
        <v>128.31355147534404</v>
      </c>
      <c r="J394" s="70">
        <v>57.644409658051082</v>
      </c>
      <c r="K394" s="70">
        <v>3.4265196135030749</v>
      </c>
      <c r="L394" s="70">
        <v>12.253278692848909</v>
      </c>
      <c r="M394" s="70">
        <v>41.679109805111189</v>
      </c>
      <c r="N394" s="70">
        <v>159.91204439621788</v>
      </c>
      <c r="O394" s="70">
        <v>1604.8976877236325</v>
      </c>
      <c r="P394" s="71"/>
    </row>
    <row r="395" spans="1:16" ht="15" customHeight="1" outlineLevel="1" x14ac:dyDescent="0.55000000000000004">
      <c r="A395" s="104" t="s">
        <v>867</v>
      </c>
      <c r="B395" s="105" t="s">
        <v>868</v>
      </c>
      <c r="C395" s="65">
        <v>39.007349703060612</v>
      </c>
      <c r="D395" s="65">
        <v>56.339755490032424</v>
      </c>
      <c r="E395" s="65">
        <v>1.1743239937357672</v>
      </c>
      <c r="F395" s="65">
        <v>0.68557615963474727</v>
      </c>
      <c r="G395" s="65">
        <v>0.50551421387349449</v>
      </c>
      <c r="H395" s="65">
        <v>6.713357465282539</v>
      </c>
      <c r="I395" s="65">
        <v>4.9520559026618685</v>
      </c>
      <c r="J395" s="65">
        <v>2.8687578928402422</v>
      </c>
      <c r="K395" s="65">
        <v>0</v>
      </c>
      <c r="L395" s="65">
        <v>0.56105473330647948</v>
      </c>
      <c r="M395" s="65">
        <v>1.9170567443579669</v>
      </c>
      <c r="N395" s="65">
        <v>5.4268712015907159</v>
      </c>
      <c r="O395" s="65">
        <v>120.15167350037684</v>
      </c>
      <c r="P395" s="66"/>
    </row>
    <row r="396" spans="1:16" ht="15" customHeight="1" outlineLevel="1" x14ac:dyDescent="0.55000000000000004">
      <c r="A396" s="104" t="s">
        <v>869</v>
      </c>
      <c r="B396" s="105" t="s">
        <v>870</v>
      </c>
      <c r="C396" s="65">
        <v>61.821975407210111</v>
      </c>
      <c r="D396" s="65">
        <v>96.946266583113285</v>
      </c>
      <c r="E396" s="65">
        <v>1.7560392665368052</v>
      </c>
      <c r="F396" s="65">
        <v>3.5089762831598428</v>
      </c>
      <c r="G396" s="65">
        <v>1.3722842282138723</v>
      </c>
      <c r="H396" s="65">
        <v>18.487879450974912</v>
      </c>
      <c r="I396" s="65">
        <v>9.3541143812447078</v>
      </c>
      <c r="J396" s="65">
        <v>6.4724989388478908</v>
      </c>
      <c r="K396" s="65">
        <v>0</v>
      </c>
      <c r="L396" s="65">
        <v>0.13118365452061093</v>
      </c>
      <c r="M396" s="65">
        <v>3.8848034831988376</v>
      </c>
      <c r="N396" s="65">
        <v>8.5626513385404852</v>
      </c>
      <c r="O396" s="65">
        <v>212.29867301556138</v>
      </c>
      <c r="P396" s="66"/>
    </row>
    <row r="397" spans="1:16" ht="15" customHeight="1" outlineLevel="1" x14ac:dyDescent="0.55000000000000004">
      <c r="A397" s="104" t="s">
        <v>871</v>
      </c>
      <c r="B397" s="105" t="s">
        <v>446</v>
      </c>
      <c r="C397" s="65">
        <v>19.707589522866918</v>
      </c>
      <c r="D397" s="65">
        <v>86.023975299535181</v>
      </c>
      <c r="E397" s="65">
        <v>2.7795068947850292</v>
      </c>
      <c r="F397" s="65">
        <v>1.0163662395400956</v>
      </c>
      <c r="G397" s="65">
        <v>0.68819284516204626</v>
      </c>
      <c r="H397" s="65">
        <v>2.4336686992205712</v>
      </c>
      <c r="I397" s="65">
        <v>0.2250067467061162</v>
      </c>
      <c r="J397" s="65">
        <v>4.789249688822232</v>
      </c>
      <c r="K397" s="65">
        <v>0</v>
      </c>
      <c r="L397" s="65">
        <v>5.3389777022796604E-2</v>
      </c>
      <c r="M397" s="65">
        <v>3.5822401091977318</v>
      </c>
      <c r="N397" s="65">
        <v>11.404763054321734</v>
      </c>
      <c r="O397" s="65">
        <v>132.70394887718047</v>
      </c>
      <c r="P397" s="66"/>
    </row>
    <row r="398" spans="1:16" ht="15" customHeight="1" outlineLevel="1" x14ac:dyDescent="0.55000000000000004">
      <c r="A398" s="104" t="s">
        <v>872</v>
      </c>
      <c r="B398" s="105" t="s">
        <v>873</v>
      </c>
      <c r="C398" s="65">
        <v>36.228244523220248</v>
      </c>
      <c r="D398" s="65">
        <v>70.220141929058784</v>
      </c>
      <c r="E398" s="65">
        <v>1.503762520853376</v>
      </c>
      <c r="F398" s="65">
        <v>0.97862975474520253</v>
      </c>
      <c r="G398" s="65">
        <v>0.86032026446379306</v>
      </c>
      <c r="H398" s="65">
        <v>16.289032907139447</v>
      </c>
      <c r="I398" s="65">
        <v>5.1230322140125697</v>
      </c>
      <c r="J398" s="65">
        <v>5.6198135210655584</v>
      </c>
      <c r="K398" s="65">
        <v>5.1402899913403754E-3</v>
      </c>
      <c r="L398" s="65">
        <v>0.37702649966970037</v>
      </c>
      <c r="M398" s="65">
        <v>3.2341334159895316</v>
      </c>
      <c r="N398" s="65">
        <v>12.25950545265685</v>
      </c>
      <c r="O398" s="65">
        <v>152.69878329286641</v>
      </c>
      <c r="P398" s="66"/>
    </row>
    <row r="399" spans="1:16" ht="15" customHeight="1" outlineLevel="1" x14ac:dyDescent="0.55000000000000004">
      <c r="A399" s="104" t="s">
        <v>874</v>
      </c>
      <c r="B399" s="105" t="s">
        <v>875</v>
      </c>
      <c r="C399" s="65">
        <v>47.980556258389463</v>
      </c>
      <c r="D399" s="65">
        <v>65.323820776988853</v>
      </c>
      <c r="E399" s="65">
        <v>0.23175103815945006</v>
      </c>
      <c r="F399" s="65">
        <v>0.96851180694948447</v>
      </c>
      <c r="G399" s="65">
        <v>0.84039254380365636</v>
      </c>
      <c r="H399" s="65">
        <v>11.181262266720747</v>
      </c>
      <c r="I399" s="65">
        <v>44.68705277575949</v>
      </c>
      <c r="J399" s="65">
        <v>4.8026428959216085</v>
      </c>
      <c r="K399" s="65">
        <v>0</v>
      </c>
      <c r="L399" s="65">
        <v>0.36185888228011542</v>
      </c>
      <c r="M399" s="65">
        <v>2.8352633798995841</v>
      </c>
      <c r="N399" s="65">
        <v>5.9873027198446946</v>
      </c>
      <c r="O399" s="65">
        <v>185.20041534471713</v>
      </c>
      <c r="P399" s="66"/>
    </row>
    <row r="400" spans="1:16" ht="15" customHeight="1" outlineLevel="1" x14ac:dyDescent="0.55000000000000004">
      <c r="A400" s="104" t="s">
        <v>876</v>
      </c>
      <c r="B400" s="105" t="s">
        <v>877</v>
      </c>
      <c r="C400" s="65">
        <v>94.501679437312617</v>
      </c>
      <c r="D400" s="65">
        <v>58.456506561042289</v>
      </c>
      <c r="E400" s="65">
        <v>0</v>
      </c>
      <c r="F400" s="65">
        <v>1.9849991246799026</v>
      </c>
      <c r="G400" s="65">
        <v>1.1087140990387994</v>
      </c>
      <c r="H400" s="65">
        <v>27.287948767951701</v>
      </c>
      <c r="I400" s="65">
        <v>46.119950069082698</v>
      </c>
      <c r="J400" s="65">
        <v>5.0676362134513866</v>
      </c>
      <c r="K400" s="65">
        <v>0</v>
      </c>
      <c r="L400" s="65">
        <v>0.11898160428310198</v>
      </c>
      <c r="M400" s="65">
        <v>2.8658298130211226</v>
      </c>
      <c r="N400" s="65">
        <v>6.2653893179164362</v>
      </c>
      <c r="O400" s="65">
        <v>243.77763500778005</v>
      </c>
      <c r="P400" s="66"/>
    </row>
    <row r="401" spans="1:16" ht="15" customHeight="1" outlineLevel="1" x14ac:dyDescent="0.55000000000000004">
      <c r="A401" s="104" t="s">
        <v>878</v>
      </c>
      <c r="B401" s="105" t="s">
        <v>879</v>
      </c>
      <c r="C401" s="65">
        <v>27.813777000089523</v>
      </c>
      <c r="D401" s="65">
        <v>49.542723304153988</v>
      </c>
      <c r="E401" s="65">
        <v>0.82569137311210805</v>
      </c>
      <c r="F401" s="65">
        <v>0.53737211958223119</v>
      </c>
      <c r="G401" s="65">
        <v>0.726979152649881</v>
      </c>
      <c r="H401" s="65">
        <v>3.3630268347193626</v>
      </c>
      <c r="I401" s="65">
        <v>4.6864728429916624</v>
      </c>
      <c r="J401" s="65">
        <v>2.916256054332274</v>
      </c>
      <c r="K401" s="65">
        <v>0</v>
      </c>
      <c r="L401" s="65">
        <v>3.6439904033502966E-2</v>
      </c>
      <c r="M401" s="65">
        <v>1.9368300382950827</v>
      </c>
      <c r="N401" s="65">
        <v>10.74073586036447</v>
      </c>
      <c r="O401" s="65">
        <v>103.12630448432408</v>
      </c>
      <c r="P401" s="66"/>
    </row>
    <row r="402" spans="1:16" ht="15" customHeight="1" outlineLevel="1" x14ac:dyDescent="0.55000000000000004">
      <c r="A402" s="104" t="s">
        <v>880</v>
      </c>
      <c r="B402" s="105" t="s">
        <v>881</v>
      </c>
      <c r="C402" s="65">
        <v>42.769693722615756</v>
      </c>
      <c r="D402" s="65">
        <v>60.546285051424128</v>
      </c>
      <c r="E402" s="65">
        <v>1.6986352516724161</v>
      </c>
      <c r="F402" s="65">
        <v>0.33357376911350595</v>
      </c>
      <c r="G402" s="65">
        <v>0.54290363313567225</v>
      </c>
      <c r="H402" s="65">
        <v>10.521125273576176</v>
      </c>
      <c r="I402" s="65">
        <v>6.5948609825384015</v>
      </c>
      <c r="J402" s="65">
        <v>4.2824317908784097</v>
      </c>
      <c r="K402" s="65">
        <v>0</v>
      </c>
      <c r="L402" s="65">
        <v>2.1863942420101833E-2</v>
      </c>
      <c r="M402" s="65">
        <v>2.6102929692220052</v>
      </c>
      <c r="N402" s="65">
        <v>7.6905795582018861</v>
      </c>
      <c r="O402" s="65">
        <v>137.61224594479842</v>
      </c>
      <c r="P402" s="66"/>
    </row>
    <row r="403" spans="1:16" ht="15" customHeight="1" outlineLevel="1" x14ac:dyDescent="0.55000000000000004">
      <c r="A403" s="104" t="s">
        <v>882</v>
      </c>
      <c r="B403" s="105" t="s">
        <v>883</v>
      </c>
      <c r="C403" s="65">
        <v>138.61596581698967</v>
      </c>
      <c r="D403" s="65">
        <v>67.023692277818697</v>
      </c>
      <c r="E403" s="65">
        <v>0</v>
      </c>
      <c r="F403" s="65">
        <v>1.5915382313633395</v>
      </c>
      <c r="G403" s="65">
        <v>2.0117949930976748</v>
      </c>
      <c r="H403" s="65">
        <v>21.197214369137935</v>
      </c>
      <c r="I403" s="65">
        <v>56.414092269408371</v>
      </c>
      <c r="J403" s="65">
        <v>5.3113378557917272</v>
      </c>
      <c r="K403" s="65">
        <v>0</v>
      </c>
      <c r="L403" s="65">
        <v>2.357196072264955</v>
      </c>
      <c r="M403" s="65">
        <v>3.0413710949221833</v>
      </c>
      <c r="N403" s="65">
        <v>9.1995315261190918</v>
      </c>
      <c r="O403" s="65">
        <v>306.76373450691364</v>
      </c>
      <c r="P403" s="66"/>
    </row>
    <row r="404" spans="1:16" ht="15" customHeight="1" outlineLevel="1" x14ac:dyDescent="0.55000000000000004">
      <c r="A404" s="104" t="s">
        <v>884</v>
      </c>
      <c r="B404" s="105" t="s">
        <v>885</v>
      </c>
      <c r="C404" s="65">
        <v>71.091421170132406</v>
      </c>
      <c r="D404" s="65">
        <v>82.765784275645558</v>
      </c>
      <c r="E404" s="65">
        <v>0.71149900821353262</v>
      </c>
      <c r="F404" s="65">
        <v>1.3436934104406242</v>
      </c>
      <c r="G404" s="65">
        <v>1.3240281792074347</v>
      </c>
      <c r="H404" s="65">
        <v>16.603634162933222</v>
      </c>
      <c r="I404" s="65">
        <v>7.4500401091813844</v>
      </c>
      <c r="J404" s="65">
        <v>5.8335885419292026</v>
      </c>
      <c r="K404" s="65">
        <v>2.1909432749975372E-3</v>
      </c>
      <c r="L404" s="65">
        <v>8.0001542194682806E-2</v>
      </c>
      <c r="M404" s="65">
        <v>3.4394198841991415</v>
      </c>
      <c r="N404" s="65">
        <v>7.1488318958269126</v>
      </c>
      <c r="O404" s="65">
        <v>197.79413312317908</v>
      </c>
      <c r="P404" s="66"/>
    </row>
    <row r="405" spans="1:16" ht="15" customHeight="1" outlineLevel="1" x14ac:dyDescent="0.55000000000000004">
      <c r="A405" s="104" t="s">
        <v>886</v>
      </c>
      <c r="B405" s="105" t="s">
        <v>931</v>
      </c>
      <c r="C405" s="65">
        <v>9.3318922775894926</v>
      </c>
      <c r="D405" s="65">
        <v>59.435371084471001</v>
      </c>
      <c r="E405" s="65">
        <v>1.3361848681283037</v>
      </c>
      <c r="F405" s="65">
        <v>0.28254905266082703</v>
      </c>
      <c r="G405" s="65">
        <v>0.26666764238792173</v>
      </c>
      <c r="H405" s="65">
        <v>4.6301797475365483</v>
      </c>
      <c r="I405" s="65">
        <v>1.7427780641364454</v>
      </c>
      <c r="J405" s="65">
        <v>3.7287682570786718</v>
      </c>
      <c r="K405" s="65">
        <v>0</v>
      </c>
      <c r="L405" s="65">
        <v>8.0167788873706763E-2</v>
      </c>
      <c r="M405" s="65">
        <v>2.4518540715634538</v>
      </c>
      <c r="N405" s="65">
        <v>6.5090149659520069</v>
      </c>
      <c r="O405" s="65">
        <v>89.795427820378364</v>
      </c>
      <c r="P405" s="66"/>
    </row>
    <row r="406" spans="1:16" ht="15.75" customHeight="1" x14ac:dyDescent="0.55000000000000004">
      <c r="A406" s="106" t="s">
        <v>910</v>
      </c>
      <c r="B406" s="69" t="s">
        <v>447</v>
      </c>
      <c r="C406" s="70">
        <v>588.87014483947689</v>
      </c>
      <c r="D406" s="70">
        <v>752.62432263328401</v>
      </c>
      <c r="E406" s="70">
        <v>12.017394215196788</v>
      </c>
      <c r="F406" s="70">
        <v>13.231785951869803</v>
      </c>
      <c r="G406" s="70">
        <v>10.247791795034248</v>
      </c>
      <c r="H406" s="70">
        <v>138.70832994519316</v>
      </c>
      <c r="I406" s="70">
        <v>187.34945635772371</v>
      </c>
      <c r="J406" s="70">
        <v>51.692981650959204</v>
      </c>
      <c r="K406" s="70">
        <v>7.331233266337913E-3</v>
      </c>
      <c r="L406" s="70">
        <v>4.1791644008697553</v>
      </c>
      <c r="M406" s="70">
        <v>31.79909500386664</v>
      </c>
      <c r="N406" s="70">
        <v>91.195176891335279</v>
      </c>
      <c r="O406" s="70">
        <v>1881.9229749180756</v>
      </c>
      <c r="P406" s="71"/>
    </row>
    <row r="407" spans="1:16" ht="15.75" customHeight="1" thickBot="1" x14ac:dyDescent="0.6">
      <c r="A407" s="72" t="s">
        <v>911</v>
      </c>
      <c r="B407" s="72" t="s">
        <v>448</v>
      </c>
      <c r="C407" s="73">
        <v>11793.970047965891</v>
      </c>
      <c r="D407" s="73">
        <v>2292.8142999576639</v>
      </c>
      <c r="E407" s="73">
        <v>642.29143973561168</v>
      </c>
      <c r="F407" s="73">
        <v>87.435684912376544</v>
      </c>
      <c r="G407" s="73">
        <v>112.48127721724649</v>
      </c>
      <c r="H407" s="73">
        <v>1092.4191188330174</v>
      </c>
      <c r="I407" s="73">
        <v>1488.0231376250224</v>
      </c>
      <c r="J407" s="73">
        <v>461.51577402181135</v>
      </c>
      <c r="K407" s="73">
        <v>13.501825064726363</v>
      </c>
      <c r="L407" s="73">
        <v>2956.1519123333783</v>
      </c>
      <c r="M407" s="73">
        <v>325.51904345536434</v>
      </c>
      <c r="N407" s="73">
        <v>1841.4257965310819</v>
      </c>
      <c r="O407" s="73">
        <v>23107.549357653188</v>
      </c>
      <c r="P407" s="66"/>
    </row>
    <row r="408" spans="1:16" ht="15" customHeight="1" x14ac:dyDescent="0.55000000000000004">
      <c r="A408" s="74"/>
      <c r="B408" s="68" t="s">
        <v>449</v>
      </c>
      <c r="C408" s="75">
        <v>1374.138987568622</v>
      </c>
      <c r="D408" s="75">
        <v>284.58245203827232</v>
      </c>
      <c r="E408" s="75">
        <v>30.565223434807567</v>
      </c>
      <c r="F408" s="75">
        <v>3.7209747036838485</v>
      </c>
      <c r="G408" s="75">
        <v>4.9100141946332183</v>
      </c>
      <c r="H408" s="75">
        <v>149.0563529698623</v>
      </c>
      <c r="I408" s="75">
        <v>150.75059943924953</v>
      </c>
      <c r="J408" s="75">
        <v>64.698298430825361</v>
      </c>
      <c r="K408" s="75">
        <v>2.3564437593088892</v>
      </c>
      <c r="L408" s="75">
        <v>708.26850441791169</v>
      </c>
      <c r="M408" s="75">
        <v>39.021822236697716</v>
      </c>
      <c r="N408" s="75">
        <v>223.266905173998</v>
      </c>
      <c r="O408" s="75">
        <v>3035.3365783678723</v>
      </c>
      <c r="P408" s="66"/>
    </row>
    <row r="409" spans="1:16" ht="15" customHeight="1" x14ac:dyDescent="0.55000000000000004">
      <c r="A409" s="74"/>
      <c r="B409" s="68" t="s">
        <v>450</v>
      </c>
      <c r="C409" s="75">
        <v>2433.1166487449254</v>
      </c>
      <c r="D409" s="75">
        <v>353.9014346311601</v>
      </c>
      <c r="E409" s="75">
        <v>55.233121567535932</v>
      </c>
      <c r="F409" s="75">
        <v>17.865992430173442</v>
      </c>
      <c r="G409" s="75">
        <v>10.015821278120622</v>
      </c>
      <c r="H409" s="75">
        <v>220.80034073539954</v>
      </c>
      <c r="I409" s="75">
        <v>171.30670747719881</v>
      </c>
      <c r="J409" s="75">
        <v>56.998732037000138</v>
      </c>
      <c r="K409" s="75">
        <v>0.45815994562160034</v>
      </c>
      <c r="L409" s="75">
        <v>59.074676607837105</v>
      </c>
      <c r="M409" s="75">
        <v>33.113256406326904</v>
      </c>
      <c r="N409" s="75">
        <v>155.45579153383906</v>
      </c>
      <c r="O409" s="75">
        <v>3567.340683395139</v>
      </c>
      <c r="P409" s="66"/>
    </row>
    <row r="410" spans="1:16" ht="15" customHeight="1" x14ac:dyDescent="0.55000000000000004">
      <c r="A410" s="74"/>
      <c r="B410" s="68" t="s">
        <v>451</v>
      </c>
      <c r="C410" s="75">
        <v>7986.7144116523432</v>
      </c>
      <c r="D410" s="75">
        <v>1654.3304132882313</v>
      </c>
      <c r="E410" s="75">
        <v>556.49309473326821</v>
      </c>
      <c r="F410" s="75">
        <v>65.848717778519273</v>
      </c>
      <c r="G410" s="75">
        <v>97.55544174449264</v>
      </c>
      <c r="H410" s="75">
        <v>722.56242512775566</v>
      </c>
      <c r="I410" s="75">
        <v>1165.9658307085738</v>
      </c>
      <c r="J410" s="75">
        <v>339.81874355398583</v>
      </c>
      <c r="K410" s="75">
        <v>10.687221359795874</v>
      </c>
      <c r="L410" s="75">
        <v>2188.8087313076298</v>
      </c>
      <c r="M410" s="75">
        <v>253.38396481233968</v>
      </c>
      <c r="N410" s="75">
        <v>1462.7030998232451</v>
      </c>
      <c r="O410" s="75">
        <v>16504.872095890179</v>
      </c>
      <c r="P410" s="66"/>
    </row>
    <row r="411" spans="1:16" ht="15" customHeight="1" x14ac:dyDescent="0.55000000000000004">
      <c r="A411" s="74"/>
      <c r="B411" s="68" t="s">
        <v>452</v>
      </c>
      <c r="C411" s="75">
        <v>588.87014483947689</v>
      </c>
      <c r="D411" s="75">
        <v>752.62432263328401</v>
      </c>
      <c r="E411" s="75">
        <v>12.017394215196788</v>
      </c>
      <c r="F411" s="75">
        <v>13.231785951869803</v>
      </c>
      <c r="G411" s="75">
        <v>10.247791795034248</v>
      </c>
      <c r="H411" s="75">
        <v>138.70832994519316</v>
      </c>
      <c r="I411" s="75">
        <v>187.34945635772371</v>
      </c>
      <c r="J411" s="75">
        <v>51.692981650959204</v>
      </c>
      <c r="K411" s="75">
        <v>7.331233266337913E-3</v>
      </c>
      <c r="L411" s="75">
        <v>4.1791644008697553</v>
      </c>
      <c r="M411" s="75">
        <v>31.79909500386664</v>
      </c>
      <c r="N411" s="75">
        <v>91.195176891335279</v>
      </c>
      <c r="O411" s="75">
        <v>1881.9229749180756</v>
      </c>
      <c r="P411" s="76"/>
    </row>
    <row r="412" spans="1:16" ht="15.75" customHeight="1" thickBot="1" x14ac:dyDescent="0.6">
      <c r="A412" s="72" t="s">
        <v>912</v>
      </c>
      <c r="B412" s="72" t="s">
        <v>453</v>
      </c>
      <c r="C412" s="73">
        <v>12382.840192805366</v>
      </c>
      <c r="D412" s="73">
        <v>3045.4386225909479</v>
      </c>
      <c r="E412" s="73">
        <v>654.30883395080843</v>
      </c>
      <c r="F412" s="73">
        <v>100.66747086424635</v>
      </c>
      <c r="G412" s="73">
        <v>122.72906901228073</v>
      </c>
      <c r="H412" s="73">
        <v>1231.1274487782105</v>
      </c>
      <c r="I412" s="73">
        <v>1675.3725939827459</v>
      </c>
      <c r="J412" s="73">
        <v>513.20875567277051</v>
      </c>
      <c r="K412" s="73">
        <v>13.509156297992702</v>
      </c>
      <c r="L412" s="73">
        <v>2960.3310767342487</v>
      </c>
      <c r="M412" s="73">
        <v>357.31813845923097</v>
      </c>
      <c r="N412" s="73">
        <v>1932.6209734224174</v>
      </c>
      <c r="O412" s="73">
        <v>24989.472332571266</v>
      </c>
      <c r="P412" s="66"/>
    </row>
    <row r="413" spans="1:16" ht="15.6" customHeight="1" x14ac:dyDescent="0.55000000000000004">
      <c r="A413" s="77" t="s">
        <v>454</v>
      </c>
      <c r="B413" s="78"/>
      <c r="C413" s="79"/>
      <c r="D413" s="79"/>
      <c r="E413" s="79"/>
      <c r="F413" s="79"/>
      <c r="G413" s="79"/>
      <c r="H413" s="79"/>
      <c r="I413" s="80"/>
      <c r="J413" s="79"/>
      <c r="K413" s="79"/>
      <c r="L413" s="79"/>
      <c r="M413" s="79"/>
      <c r="N413" s="79"/>
      <c r="O413" s="81"/>
      <c r="P413" s="66"/>
    </row>
    <row r="414" spans="1:16" x14ac:dyDescent="0.55000000000000004">
      <c r="A414" s="82" t="s">
        <v>925</v>
      </c>
      <c r="B414" s="67"/>
      <c r="C414" s="79"/>
      <c r="D414" s="79"/>
      <c r="E414" s="79"/>
      <c r="F414" s="79"/>
      <c r="G414" s="79"/>
      <c r="H414" s="79"/>
      <c r="I414" s="80"/>
      <c r="J414" s="79"/>
      <c r="K414" s="79"/>
      <c r="L414" s="79"/>
      <c r="M414" s="79"/>
      <c r="N414" s="79"/>
      <c r="O414" s="83"/>
      <c r="P414" s="66"/>
    </row>
    <row r="415" spans="1:16" x14ac:dyDescent="0.55000000000000004">
      <c r="A415" s="82" t="s">
        <v>455</v>
      </c>
      <c r="B415" s="67"/>
      <c r="C415" s="79"/>
      <c r="D415" s="79"/>
      <c r="E415" s="79"/>
      <c r="F415" s="79"/>
      <c r="G415" s="79"/>
      <c r="H415" s="79"/>
      <c r="I415" s="80"/>
      <c r="J415" s="79"/>
      <c r="K415" s="79"/>
      <c r="L415" s="79"/>
      <c r="M415" s="79"/>
      <c r="N415" s="79"/>
      <c r="O415" s="83"/>
      <c r="P415" s="66"/>
    </row>
    <row r="416" spans="1:16" x14ac:dyDescent="0.55000000000000004">
      <c r="A416" s="82" t="s">
        <v>926</v>
      </c>
      <c r="B416" s="67"/>
      <c r="C416" s="79"/>
      <c r="D416" s="79"/>
      <c r="E416" s="79"/>
      <c r="F416" s="79"/>
      <c r="G416" s="79"/>
      <c r="H416" s="79"/>
      <c r="I416" s="80"/>
      <c r="J416" s="79"/>
      <c r="K416" s="79"/>
      <c r="L416" s="79"/>
      <c r="M416" s="79"/>
      <c r="N416" s="79"/>
      <c r="O416" s="81"/>
      <c r="P416" s="66"/>
    </row>
    <row r="417" spans="1:16" x14ac:dyDescent="0.55000000000000004">
      <c r="A417" s="82" t="s">
        <v>456</v>
      </c>
      <c r="B417" s="67"/>
      <c r="C417" s="84"/>
      <c r="D417" s="84"/>
      <c r="E417" s="84"/>
      <c r="F417" s="84"/>
      <c r="G417" s="84"/>
      <c r="H417" s="84"/>
      <c r="I417" s="84"/>
      <c r="J417" s="84"/>
      <c r="K417" s="84"/>
      <c r="L417" s="84"/>
      <c r="M417" s="84"/>
      <c r="N417" s="84"/>
      <c r="O417" s="85"/>
      <c r="P417" s="66"/>
    </row>
  </sheetData>
  <mergeCells count="6">
    <mergeCell ref="O2:O3"/>
    <mergeCell ref="A2:A3"/>
    <mergeCell ref="B2:B3"/>
    <mergeCell ref="C2:H2"/>
    <mergeCell ref="L2:M2"/>
    <mergeCell ref="I2:K2"/>
  </mergeCells>
  <pageMargins left="0.7" right="0.7" top="0.75" bottom="0.75" header="0.3" footer="0.3"/>
  <pageSetup paperSize="9" scale="48" fitToHeight="0" orientation="landscape" horizontalDpi="300" verticalDpi="3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P417"/>
  <sheetViews>
    <sheetView zoomScale="70" zoomScaleNormal="70" workbookViewId="0">
      <pane xSplit="2" ySplit="3" topLeftCell="C4" activePane="bottomRight" state="frozen"/>
      <selection sqref="A1:V2"/>
      <selection pane="topRight" sqref="A1:V2"/>
      <selection pane="bottomLeft" sqref="A1:V2"/>
      <selection pane="bottomRight"/>
    </sheetView>
  </sheetViews>
  <sheetFormatPr defaultColWidth="9.15625" defaultRowHeight="14.4" outlineLevelRow="1" x14ac:dyDescent="0.55000000000000004"/>
  <cols>
    <col min="1" max="1" width="19.26171875" style="86" customWidth="1"/>
    <col min="2" max="2" width="43.26171875" style="86" customWidth="1"/>
    <col min="3" max="5" width="15.578125" style="87" customWidth="1"/>
    <col min="6" max="6" width="16.578125" style="87" customWidth="1"/>
    <col min="7" max="14" width="15.578125" style="87" customWidth="1"/>
    <col min="15" max="15" width="15.41796875" style="88" customWidth="1"/>
    <col min="16" max="16384" width="9.15625" style="67"/>
  </cols>
  <sheetData>
    <row r="1" spans="1:16" s="61" customFormat="1" ht="32.5" customHeight="1" thickBot="1" x14ac:dyDescent="0.6">
      <c r="A1" s="55" t="s">
        <v>460</v>
      </c>
      <c r="B1" s="56"/>
      <c r="C1" s="57"/>
      <c r="D1" s="57"/>
      <c r="E1" s="57"/>
      <c r="F1" s="57"/>
      <c r="G1" s="57"/>
      <c r="H1" s="57"/>
      <c r="I1" s="58"/>
      <c r="J1" s="57"/>
      <c r="K1" s="57"/>
      <c r="L1" s="57"/>
      <c r="M1" s="57"/>
      <c r="N1" s="57"/>
      <c r="O1" s="59" t="s">
        <v>928</v>
      </c>
      <c r="P1" s="60"/>
    </row>
    <row r="2" spans="1:16" s="63" customFormat="1" ht="32.5" customHeight="1" x14ac:dyDescent="0.55000000000000004">
      <c r="A2" s="176" t="s">
        <v>887</v>
      </c>
      <c r="B2" s="176" t="s">
        <v>888</v>
      </c>
      <c r="C2" s="179" t="s">
        <v>51</v>
      </c>
      <c r="D2" s="179"/>
      <c r="E2" s="179"/>
      <c r="F2" s="179"/>
      <c r="G2" s="179"/>
      <c r="H2" s="179"/>
      <c r="I2" s="179" t="s">
        <v>33</v>
      </c>
      <c r="J2" s="179"/>
      <c r="K2" s="179"/>
      <c r="L2" s="179" t="s">
        <v>52</v>
      </c>
      <c r="M2" s="179"/>
      <c r="N2" s="96" t="s">
        <v>53</v>
      </c>
      <c r="O2" s="176" t="s">
        <v>54</v>
      </c>
      <c r="P2" s="62"/>
    </row>
    <row r="3" spans="1:16" s="61" customFormat="1" ht="31.9" customHeight="1" x14ac:dyDescent="0.55000000000000004">
      <c r="A3" s="178"/>
      <c r="B3" s="178"/>
      <c r="C3" s="64" t="s">
        <v>55</v>
      </c>
      <c r="D3" s="64" t="s">
        <v>56</v>
      </c>
      <c r="E3" s="64" t="s">
        <v>57</v>
      </c>
      <c r="F3" s="64" t="s">
        <v>58</v>
      </c>
      <c r="G3" s="64" t="s">
        <v>59</v>
      </c>
      <c r="H3" s="64" t="s">
        <v>60</v>
      </c>
      <c r="I3" s="64" t="s">
        <v>61</v>
      </c>
      <c r="J3" s="64" t="s">
        <v>56</v>
      </c>
      <c r="K3" s="64" t="s">
        <v>57</v>
      </c>
      <c r="L3" s="64" t="s">
        <v>62</v>
      </c>
      <c r="M3" s="64" t="s">
        <v>56</v>
      </c>
      <c r="N3" s="64" t="s">
        <v>63</v>
      </c>
      <c r="O3" s="177"/>
      <c r="P3" s="60"/>
    </row>
    <row r="4" spans="1:16" ht="15" customHeight="1" outlineLevel="1" x14ac:dyDescent="0.55000000000000004">
      <c r="A4" s="104" t="s">
        <v>486</v>
      </c>
      <c r="B4" s="105" t="s">
        <v>64</v>
      </c>
      <c r="C4" s="65">
        <v>5.1202970587509196</v>
      </c>
      <c r="D4" s="65">
        <v>0.44099870184324907</v>
      </c>
      <c r="E4" s="65">
        <v>0.11078601828964275</v>
      </c>
      <c r="F4" s="65">
        <v>2.9785658585654216E-2</v>
      </c>
      <c r="G4" s="65">
        <v>2.1910793099328908E-2</v>
      </c>
      <c r="H4" s="65">
        <v>5.2470009684276529E-2</v>
      </c>
      <c r="I4" s="65">
        <v>0.61357110801430537</v>
      </c>
      <c r="J4" s="65">
        <v>1.1576460385884431</v>
      </c>
      <c r="K4" s="65">
        <v>0</v>
      </c>
      <c r="L4" s="65">
        <v>0.20911232094320939</v>
      </c>
      <c r="M4" s="65">
        <v>0.5168578696590711</v>
      </c>
      <c r="N4" s="65">
        <v>1.5782546327817932</v>
      </c>
      <c r="O4" s="65">
        <v>9.8516902102398927</v>
      </c>
      <c r="P4" s="66"/>
    </row>
    <row r="5" spans="1:16" ht="15" customHeight="1" outlineLevel="1" x14ac:dyDescent="0.55000000000000004">
      <c r="A5" s="104" t="s">
        <v>487</v>
      </c>
      <c r="B5" s="105" t="s">
        <v>65</v>
      </c>
      <c r="C5" s="65">
        <v>10.152410231492594</v>
      </c>
      <c r="D5" s="65">
        <v>1.8481868086243711</v>
      </c>
      <c r="E5" s="65">
        <v>2.0848520922013778</v>
      </c>
      <c r="F5" s="65">
        <v>5.6784881640155008E-2</v>
      </c>
      <c r="G5" s="65">
        <v>7.5390527668557597E-2</v>
      </c>
      <c r="H5" s="65">
        <v>1.6325521085032924</v>
      </c>
      <c r="I5" s="65">
        <v>2.2164329979666499</v>
      </c>
      <c r="J5" s="65">
        <v>1.6221516500882724</v>
      </c>
      <c r="K5" s="65">
        <v>0</v>
      </c>
      <c r="L5" s="65">
        <v>14.914488857200286</v>
      </c>
      <c r="M5" s="65">
        <v>0.74024998386256091</v>
      </c>
      <c r="N5" s="65">
        <v>3.5304830511578364</v>
      </c>
      <c r="O5" s="65">
        <v>38.873983190405951</v>
      </c>
      <c r="P5" s="66"/>
    </row>
    <row r="6" spans="1:16" ht="15" customHeight="1" outlineLevel="1" x14ac:dyDescent="0.55000000000000004">
      <c r="A6" s="104" t="s">
        <v>488</v>
      </c>
      <c r="B6" s="105" t="s">
        <v>66</v>
      </c>
      <c r="C6" s="65">
        <v>12.534630385361066</v>
      </c>
      <c r="D6" s="65">
        <v>1.6494419658420629</v>
      </c>
      <c r="E6" s="65">
        <v>1.3304081049975263</v>
      </c>
      <c r="F6" s="65">
        <v>4.5288442005993274E-2</v>
      </c>
      <c r="G6" s="65">
        <v>7.6278942018843582E-2</v>
      </c>
      <c r="H6" s="65">
        <v>1.41651831935053</v>
      </c>
      <c r="I6" s="65">
        <v>2.7385722449208729</v>
      </c>
      <c r="J6" s="65">
        <v>3.2518126933677634</v>
      </c>
      <c r="K6" s="65">
        <v>0</v>
      </c>
      <c r="L6" s="65">
        <v>0.59163176039449084</v>
      </c>
      <c r="M6" s="65">
        <v>1.4420997381870315</v>
      </c>
      <c r="N6" s="65">
        <v>3.9615072024190821</v>
      </c>
      <c r="O6" s="65">
        <v>29.038189798865268</v>
      </c>
      <c r="P6" s="66"/>
    </row>
    <row r="7" spans="1:16" ht="15" customHeight="1" outlineLevel="1" x14ac:dyDescent="0.55000000000000004">
      <c r="A7" s="104" t="s">
        <v>489</v>
      </c>
      <c r="B7" s="105" t="s">
        <v>67</v>
      </c>
      <c r="C7" s="65">
        <v>11.493947602270731</v>
      </c>
      <c r="D7" s="65">
        <v>1.1043034207160813</v>
      </c>
      <c r="E7" s="65">
        <v>2.9694590630407349</v>
      </c>
      <c r="F7" s="65">
        <v>0.17313480497021488</v>
      </c>
      <c r="G7" s="65">
        <v>0.22333190385466781</v>
      </c>
      <c r="H7" s="65">
        <v>0.70265437695187782</v>
      </c>
      <c r="I7" s="65">
        <v>3.2480566763670367</v>
      </c>
      <c r="J7" s="65">
        <v>1.4122163357071675</v>
      </c>
      <c r="K7" s="65">
        <v>0</v>
      </c>
      <c r="L7" s="65">
        <v>16.150171302679375</v>
      </c>
      <c r="M7" s="65">
        <v>0.72802157886588892</v>
      </c>
      <c r="N7" s="65">
        <v>6.6669554675819418</v>
      </c>
      <c r="O7" s="65">
        <v>44.872252533005721</v>
      </c>
      <c r="P7" s="66"/>
    </row>
    <row r="8" spans="1:16" ht="15" customHeight="1" outlineLevel="1" x14ac:dyDescent="0.55000000000000004">
      <c r="A8" s="104" t="s">
        <v>490</v>
      </c>
      <c r="B8" s="105" t="s">
        <v>68</v>
      </c>
      <c r="C8" s="65">
        <v>15.802639382446287</v>
      </c>
      <c r="D8" s="65">
        <v>45.388678995698569</v>
      </c>
      <c r="E8" s="65">
        <v>1.5368470967517969</v>
      </c>
      <c r="F8" s="65">
        <v>0.15639427118013147</v>
      </c>
      <c r="G8" s="65">
        <v>0.41523768775115583</v>
      </c>
      <c r="H8" s="65">
        <v>27.37299484688026</v>
      </c>
      <c r="I8" s="65">
        <v>3.0971961052991057</v>
      </c>
      <c r="J8" s="65">
        <v>7.9134551727870601</v>
      </c>
      <c r="K8" s="65">
        <v>1.1684460984106334E-2</v>
      </c>
      <c r="L8" s="65">
        <v>9.1059503985455947</v>
      </c>
      <c r="M8" s="65">
        <v>3.4444081823255486</v>
      </c>
      <c r="N8" s="65">
        <v>6.40009786215919</v>
      </c>
      <c r="O8" s="65">
        <v>120.6455844628088</v>
      </c>
      <c r="P8" s="66"/>
    </row>
    <row r="9" spans="1:16" ht="15" customHeight="1" outlineLevel="1" x14ac:dyDescent="0.55000000000000004">
      <c r="A9" s="104" t="s">
        <v>491</v>
      </c>
      <c r="B9" s="105" t="s">
        <v>69</v>
      </c>
      <c r="C9" s="65">
        <v>23.828780802199127</v>
      </c>
      <c r="D9" s="65">
        <v>28.689465154801912</v>
      </c>
      <c r="E9" s="65">
        <v>0.7735616712901201</v>
      </c>
      <c r="F9" s="65">
        <v>0.23560019041256472</v>
      </c>
      <c r="G9" s="65">
        <v>0.24628523173097117</v>
      </c>
      <c r="H9" s="65">
        <v>17.54793621292508</v>
      </c>
      <c r="I9" s="65">
        <v>1.2784903089524147</v>
      </c>
      <c r="J9" s="65">
        <v>4.4171108606677025</v>
      </c>
      <c r="K9" s="65">
        <v>0.35011352517124372</v>
      </c>
      <c r="L9" s="65">
        <v>4.7418892824174219E-3</v>
      </c>
      <c r="M9" s="65">
        <v>1.9265264354027045</v>
      </c>
      <c r="N9" s="65">
        <v>3.7241202139646998</v>
      </c>
      <c r="O9" s="65">
        <v>83.022732496800941</v>
      </c>
      <c r="P9" s="66"/>
    </row>
    <row r="10" spans="1:16" ht="15" customHeight="1" outlineLevel="1" x14ac:dyDescent="0.55000000000000004">
      <c r="A10" s="104" t="s">
        <v>492</v>
      </c>
      <c r="B10" s="105" t="s">
        <v>70</v>
      </c>
      <c r="C10" s="65">
        <v>7.5894393954070294</v>
      </c>
      <c r="D10" s="65">
        <v>8.8775432918360249</v>
      </c>
      <c r="E10" s="65">
        <v>1.063891778563498</v>
      </c>
      <c r="F10" s="65">
        <v>0.10152623860561701</v>
      </c>
      <c r="G10" s="65">
        <v>9.4625108723945736E-2</v>
      </c>
      <c r="H10" s="65">
        <v>4.4140409060957451</v>
      </c>
      <c r="I10" s="65">
        <v>1.5550885853936736</v>
      </c>
      <c r="J10" s="65">
        <v>2.3114855750456078</v>
      </c>
      <c r="K10" s="65">
        <v>0</v>
      </c>
      <c r="L10" s="65">
        <v>0</v>
      </c>
      <c r="M10" s="65">
        <v>1.0442294821253431</v>
      </c>
      <c r="N10" s="65">
        <v>3.7661257668268315</v>
      </c>
      <c r="O10" s="65">
        <v>30.817996128623317</v>
      </c>
      <c r="P10" s="66"/>
    </row>
    <row r="11" spans="1:16" ht="15" customHeight="1" outlineLevel="1" x14ac:dyDescent="0.55000000000000004">
      <c r="A11" s="104" t="s">
        <v>493</v>
      </c>
      <c r="B11" s="105" t="s">
        <v>71</v>
      </c>
      <c r="C11" s="65">
        <v>9.7521675592870416</v>
      </c>
      <c r="D11" s="65">
        <v>12.214074842346314</v>
      </c>
      <c r="E11" s="65">
        <v>0.79219324362744559</v>
      </c>
      <c r="F11" s="65">
        <v>6.9860763255355771E-2</v>
      </c>
      <c r="G11" s="65">
        <v>0.12702330452342189</v>
      </c>
      <c r="H11" s="65">
        <v>5.12021487600716</v>
      </c>
      <c r="I11" s="65">
        <v>3.1122312733850186</v>
      </c>
      <c r="J11" s="65">
        <v>2.5582815637069043</v>
      </c>
      <c r="K11" s="65">
        <v>0.22730059353254337</v>
      </c>
      <c r="L11" s="65">
        <v>6.1644560671426464E-2</v>
      </c>
      <c r="M11" s="65">
        <v>1.133563930392645</v>
      </c>
      <c r="N11" s="65">
        <v>3.1501227129021485</v>
      </c>
      <c r="O11" s="65">
        <v>38.318679223637417</v>
      </c>
      <c r="P11" s="66"/>
    </row>
    <row r="12" spans="1:16" ht="15" customHeight="1" outlineLevel="1" x14ac:dyDescent="0.55000000000000004">
      <c r="A12" s="104" t="s">
        <v>494</v>
      </c>
      <c r="B12" s="105" t="s">
        <v>72</v>
      </c>
      <c r="C12" s="65">
        <v>31.456544126793762</v>
      </c>
      <c r="D12" s="65">
        <v>16.678876611954465</v>
      </c>
      <c r="E12" s="65">
        <v>1.1342771072921627</v>
      </c>
      <c r="F12" s="65">
        <v>7.9149461007141472E-2</v>
      </c>
      <c r="G12" s="65">
        <v>0.20238339107537845</v>
      </c>
      <c r="H12" s="65">
        <v>3.6686167417415763</v>
      </c>
      <c r="I12" s="65">
        <v>23.524600172330249</v>
      </c>
      <c r="J12" s="65">
        <v>2.6996846033668289</v>
      </c>
      <c r="K12" s="65">
        <v>0</v>
      </c>
      <c r="L12" s="65">
        <v>14.887801198262411</v>
      </c>
      <c r="M12" s="65">
        <v>1.2139967943877095</v>
      </c>
      <c r="N12" s="65">
        <v>97.839124675115954</v>
      </c>
      <c r="O12" s="65">
        <v>193.38505488332765</v>
      </c>
      <c r="P12" s="66"/>
    </row>
    <row r="13" spans="1:16" ht="15" customHeight="1" outlineLevel="1" x14ac:dyDescent="0.55000000000000004">
      <c r="A13" s="104" t="s">
        <v>495</v>
      </c>
      <c r="B13" s="105" t="s">
        <v>73</v>
      </c>
      <c r="C13" s="65">
        <v>21.718003068826292</v>
      </c>
      <c r="D13" s="65">
        <v>27.188766778008301</v>
      </c>
      <c r="E13" s="65">
        <v>1.3838988189582757</v>
      </c>
      <c r="F13" s="65">
        <v>0.19167147332524043</v>
      </c>
      <c r="G13" s="65">
        <v>0.38468474081847487</v>
      </c>
      <c r="H13" s="65">
        <v>10.980924527713706</v>
      </c>
      <c r="I13" s="65">
        <v>3.3100140702277887</v>
      </c>
      <c r="J13" s="65">
        <v>5.7035823743057961</v>
      </c>
      <c r="K13" s="65">
        <v>1.4505543794369704</v>
      </c>
      <c r="L13" s="65">
        <v>4.7418892824174219E-3</v>
      </c>
      <c r="M13" s="65">
        <v>2.5292205931423482</v>
      </c>
      <c r="N13" s="65">
        <v>6.9439968907185694</v>
      </c>
      <c r="O13" s="65">
        <v>81.790059604764153</v>
      </c>
      <c r="P13" s="66"/>
    </row>
    <row r="14" spans="1:16" ht="15" customHeight="1" outlineLevel="1" x14ac:dyDescent="0.55000000000000004">
      <c r="A14" s="104" t="s">
        <v>496</v>
      </c>
      <c r="B14" s="105" t="s">
        <v>74</v>
      </c>
      <c r="C14" s="65">
        <v>6.5482984028426312</v>
      </c>
      <c r="D14" s="65">
        <v>19.363585912521742</v>
      </c>
      <c r="E14" s="65">
        <v>0.64471550816797352</v>
      </c>
      <c r="F14" s="65">
        <v>6.3085955192753659E-2</v>
      </c>
      <c r="G14" s="65">
        <v>0.17060584590638955</v>
      </c>
      <c r="H14" s="65">
        <v>8.6980565859334806</v>
      </c>
      <c r="I14" s="65">
        <v>1.154130912126589</v>
      </c>
      <c r="J14" s="65">
        <v>2.3350264494992041</v>
      </c>
      <c r="K14" s="65">
        <v>0</v>
      </c>
      <c r="L14" s="65">
        <v>4.7418892824174219E-2</v>
      </c>
      <c r="M14" s="65">
        <v>1.0464818647054384</v>
      </c>
      <c r="N14" s="65">
        <v>3.388690739380491</v>
      </c>
      <c r="O14" s="65">
        <v>43.460097069100875</v>
      </c>
      <c r="P14" s="66"/>
    </row>
    <row r="15" spans="1:16" ht="15" customHeight="1" outlineLevel="1" x14ac:dyDescent="0.55000000000000004">
      <c r="A15" s="104" t="s">
        <v>497</v>
      </c>
      <c r="B15" s="105" t="s">
        <v>75</v>
      </c>
      <c r="C15" s="65">
        <v>2.6813826668980729</v>
      </c>
      <c r="D15" s="65">
        <v>0.8716655588840565</v>
      </c>
      <c r="E15" s="65">
        <v>0.90964656178656345</v>
      </c>
      <c r="F15" s="65">
        <v>9.1474117214172743E-3</v>
      </c>
      <c r="G15" s="65">
        <v>1.5390760168934509E-2</v>
      </c>
      <c r="H15" s="65">
        <v>0.23197990635851803</v>
      </c>
      <c r="I15" s="65">
        <v>0.13063891696229685</v>
      </c>
      <c r="J15" s="65">
        <v>0.95158344056283939</v>
      </c>
      <c r="K15" s="65">
        <v>1.5299078410844264E-2</v>
      </c>
      <c r="L15" s="65">
        <v>0</v>
      </c>
      <c r="M15" s="65">
        <v>0.42681214486371816</v>
      </c>
      <c r="N15" s="65">
        <v>1.3708424806308237</v>
      </c>
      <c r="O15" s="65">
        <v>7.6143889272480854</v>
      </c>
      <c r="P15" s="66"/>
    </row>
    <row r="16" spans="1:16" ht="15" customHeight="1" outlineLevel="1" x14ac:dyDescent="0.55000000000000004">
      <c r="A16" s="104" t="s">
        <v>498</v>
      </c>
      <c r="B16" s="105" t="s">
        <v>76</v>
      </c>
      <c r="C16" s="65">
        <v>5.0754743316785262</v>
      </c>
      <c r="D16" s="65">
        <v>12.930403285721273</v>
      </c>
      <c r="E16" s="65">
        <v>1.8660370372338408</v>
      </c>
      <c r="F16" s="65">
        <v>5.3737628499133744E-2</v>
      </c>
      <c r="G16" s="65">
        <v>0.20622634263058115</v>
      </c>
      <c r="H16" s="65">
        <v>7.7920427947794311</v>
      </c>
      <c r="I16" s="65">
        <v>1.0869099305864462</v>
      </c>
      <c r="J16" s="65">
        <v>2.2218238784439679</v>
      </c>
      <c r="K16" s="65">
        <v>0</v>
      </c>
      <c r="L16" s="65">
        <v>2.8099904900470596E-2</v>
      </c>
      <c r="M16" s="65">
        <v>0.98192217698644513</v>
      </c>
      <c r="N16" s="65">
        <v>6.0283946382512674</v>
      </c>
      <c r="O16" s="65">
        <v>38.271071949711384</v>
      </c>
      <c r="P16" s="66"/>
    </row>
    <row r="17" spans="1:16" ht="15" customHeight="1" outlineLevel="1" x14ac:dyDescent="0.55000000000000004">
      <c r="A17" s="104" t="s">
        <v>499</v>
      </c>
      <c r="B17" s="105" t="s">
        <v>77</v>
      </c>
      <c r="C17" s="65">
        <v>42.187807244180377</v>
      </c>
      <c r="D17" s="65">
        <v>4.563313126159537</v>
      </c>
      <c r="E17" s="65">
        <v>2.3574930192291088</v>
      </c>
      <c r="F17" s="65">
        <v>4.3504984343857321E-2</v>
      </c>
      <c r="G17" s="65">
        <v>0.13286565096144712</v>
      </c>
      <c r="H17" s="65">
        <v>1.7926879483594587</v>
      </c>
      <c r="I17" s="65">
        <v>13.404768067435363</v>
      </c>
      <c r="J17" s="65">
        <v>3.2382543181906156</v>
      </c>
      <c r="K17" s="65">
        <v>0</v>
      </c>
      <c r="L17" s="65">
        <v>371.68865666809995</v>
      </c>
      <c r="M17" s="65">
        <v>1.4263914189775684</v>
      </c>
      <c r="N17" s="65">
        <v>8.5490770731752299</v>
      </c>
      <c r="O17" s="65">
        <v>449.38481951911251</v>
      </c>
      <c r="P17" s="66"/>
    </row>
    <row r="18" spans="1:16" ht="15" customHeight="1" outlineLevel="1" x14ac:dyDescent="0.55000000000000004">
      <c r="A18" s="104" t="s">
        <v>500</v>
      </c>
      <c r="B18" s="105" t="s">
        <v>78</v>
      </c>
      <c r="C18" s="65">
        <v>14.683152618585966</v>
      </c>
      <c r="D18" s="65">
        <v>2.6836723708571766</v>
      </c>
      <c r="E18" s="65">
        <v>2.2166081672633897</v>
      </c>
      <c r="F18" s="65">
        <v>5.1261732391654338E-2</v>
      </c>
      <c r="G18" s="65">
        <v>0.15717410926106609</v>
      </c>
      <c r="H18" s="65">
        <v>1.5764601392489441</v>
      </c>
      <c r="I18" s="65">
        <v>1.2357462871272895</v>
      </c>
      <c r="J18" s="65">
        <v>1.0505531089635851</v>
      </c>
      <c r="K18" s="65">
        <v>0</v>
      </c>
      <c r="L18" s="65">
        <v>13.645068008769799</v>
      </c>
      <c r="M18" s="65">
        <v>0.50307517013098657</v>
      </c>
      <c r="N18" s="65">
        <v>3.0814817534762935</v>
      </c>
      <c r="O18" s="65">
        <v>40.884253466076153</v>
      </c>
      <c r="P18" s="66"/>
    </row>
    <row r="19" spans="1:16" ht="15" customHeight="1" outlineLevel="1" x14ac:dyDescent="0.55000000000000004">
      <c r="A19" s="104" t="s">
        <v>501</v>
      </c>
      <c r="B19" s="105" t="s">
        <v>79</v>
      </c>
      <c r="C19" s="65">
        <v>1057.1741053638709</v>
      </c>
      <c r="D19" s="65">
        <v>31.04812240088048</v>
      </c>
      <c r="E19" s="65">
        <v>0.91557589606675849</v>
      </c>
      <c r="F19" s="65">
        <v>0.1153128227106331</v>
      </c>
      <c r="G19" s="65">
        <v>0.32348113478407137</v>
      </c>
      <c r="H19" s="65">
        <v>17.786426774858654</v>
      </c>
      <c r="I19" s="65">
        <v>3.5970186395152197</v>
      </c>
      <c r="J19" s="65">
        <v>3.3987588814399476</v>
      </c>
      <c r="K19" s="65">
        <v>0</v>
      </c>
      <c r="L19" s="65">
        <v>296.2951293194597</v>
      </c>
      <c r="M19" s="65">
        <v>1.5187988046028691</v>
      </c>
      <c r="N19" s="65">
        <v>4.8377701705569365</v>
      </c>
      <c r="O19" s="65">
        <v>1417.0105002087462</v>
      </c>
      <c r="P19" s="66"/>
    </row>
    <row r="20" spans="1:16" ht="15" customHeight="1" outlineLevel="1" x14ac:dyDescent="0.55000000000000004">
      <c r="A20" s="104" t="s">
        <v>502</v>
      </c>
      <c r="B20" s="105" t="s">
        <v>80</v>
      </c>
      <c r="C20" s="65">
        <v>21.789207755810693</v>
      </c>
      <c r="D20" s="65">
        <v>43.028167593895894</v>
      </c>
      <c r="E20" s="65">
        <v>0.68098933118832894</v>
      </c>
      <c r="F20" s="65">
        <v>0.21723586277228873</v>
      </c>
      <c r="G20" s="65">
        <v>0.35809190321134776</v>
      </c>
      <c r="H20" s="65">
        <v>28.070615139890414</v>
      </c>
      <c r="I20" s="65">
        <v>3.1272672986660059</v>
      </c>
      <c r="J20" s="65">
        <v>7.0002771623939202</v>
      </c>
      <c r="K20" s="65">
        <v>0.290682489806041</v>
      </c>
      <c r="L20" s="65">
        <v>0.67583092098726316</v>
      </c>
      <c r="M20" s="65">
        <v>3.0491370545370531</v>
      </c>
      <c r="N20" s="65">
        <v>5.8088418837745923</v>
      </c>
      <c r="O20" s="65">
        <v>114.09634439693386</v>
      </c>
      <c r="P20" s="66"/>
    </row>
    <row r="21" spans="1:16" ht="15" customHeight="1" outlineLevel="1" x14ac:dyDescent="0.55000000000000004">
      <c r="A21" s="104" t="s">
        <v>503</v>
      </c>
      <c r="B21" s="105" t="s">
        <v>504</v>
      </c>
      <c r="C21" s="65">
        <v>12.116376159997916</v>
      </c>
      <c r="D21" s="65">
        <v>1.715863444494212</v>
      </c>
      <c r="E21" s="65">
        <v>2.8535371242355367</v>
      </c>
      <c r="F21" s="65">
        <v>3.7198546755271115E-2</v>
      </c>
      <c r="G21" s="65">
        <v>6.7015439917979772E-2</v>
      </c>
      <c r="H21" s="65">
        <v>1.7800654515224137</v>
      </c>
      <c r="I21" s="65">
        <v>3.1921599393226905</v>
      </c>
      <c r="J21" s="65">
        <v>4.2928662629049716</v>
      </c>
      <c r="K21" s="65">
        <v>0</v>
      </c>
      <c r="L21" s="65">
        <v>0.57473445595292605</v>
      </c>
      <c r="M21" s="65">
        <v>1.9162011195381639</v>
      </c>
      <c r="N21" s="65">
        <v>5.8162532583766238</v>
      </c>
      <c r="O21" s="65">
        <v>34.362271203018707</v>
      </c>
      <c r="P21" s="66"/>
    </row>
    <row r="22" spans="1:16" ht="15" customHeight="1" outlineLevel="1" x14ac:dyDescent="0.55000000000000004">
      <c r="A22" s="104" t="s">
        <v>505</v>
      </c>
      <c r="B22" s="105" t="s">
        <v>81</v>
      </c>
      <c r="C22" s="65">
        <v>18.727064167437739</v>
      </c>
      <c r="D22" s="65">
        <v>6.516504381855774</v>
      </c>
      <c r="E22" s="65">
        <v>1.0266517036594733</v>
      </c>
      <c r="F22" s="65">
        <v>7.8147677560136394E-2</v>
      </c>
      <c r="G22" s="65">
        <v>0.13289337080659092</v>
      </c>
      <c r="H22" s="65">
        <v>2.6376773461214915</v>
      </c>
      <c r="I22" s="65">
        <v>0.49076163430236119</v>
      </c>
      <c r="J22" s="65">
        <v>2.8914428652233597</v>
      </c>
      <c r="K22" s="65">
        <v>0</v>
      </c>
      <c r="L22" s="65">
        <v>0.17296899120930651</v>
      </c>
      <c r="M22" s="65">
        <v>1.3205206647831893</v>
      </c>
      <c r="N22" s="65">
        <v>5.3393168529634183</v>
      </c>
      <c r="O22" s="65">
        <v>39.333949655922851</v>
      </c>
      <c r="P22" s="66"/>
    </row>
    <row r="23" spans="1:16" ht="15" customHeight="1" outlineLevel="1" x14ac:dyDescent="0.55000000000000004">
      <c r="A23" s="104" t="s">
        <v>506</v>
      </c>
      <c r="B23" s="105" t="s">
        <v>82</v>
      </c>
      <c r="C23" s="65">
        <v>7.3211536752033828</v>
      </c>
      <c r="D23" s="65">
        <v>0.71993916948195436</v>
      </c>
      <c r="E23" s="65">
        <v>0.50399080954717879</v>
      </c>
      <c r="F23" s="65">
        <v>1.6695630978513187E-2</v>
      </c>
      <c r="G23" s="65">
        <v>2.1963460731845609E-2</v>
      </c>
      <c r="H23" s="65">
        <v>0.4888740954819229</v>
      </c>
      <c r="I23" s="65">
        <v>0.3890597351895192</v>
      </c>
      <c r="J23" s="65">
        <v>0.9800025920360933</v>
      </c>
      <c r="K23" s="65">
        <v>3.6146174267379307E-3</v>
      </c>
      <c r="L23" s="65">
        <v>0.14702708280543431</v>
      </c>
      <c r="M23" s="65">
        <v>0.4509162505908868</v>
      </c>
      <c r="N23" s="65">
        <v>1.9796224669210494</v>
      </c>
      <c r="O23" s="65">
        <v>13.022859586394521</v>
      </c>
      <c r="P23" s="66"/>
    </row>
    <row r="24" spans="1:16" ht="15" customHeight="1" outlineLevel="1" x14ac:dyDescent="0.55000000000000004">
      <c r="A24" s="104" t="s">
        <v>507</v>
      </c>
      <c r="B24" s="105" t="s">
        <v>508</v>
      </c>
      <c r="C24" s="65">
        <v>10.604043503730241</v>
      </c>
      <c r="D24" s="65">
        <v>5.4264416351360945</v>
      </c>
      <c r="E24" s="65">
        <v>2.5592169820852093</v>
      </c>
      <c r="F24" s="65">
        <v>6.1067946587855304E-2</v>
      </c>
      <c r="G24" s="65">
        <v>0.12235692557913005</v>
      </c>
      <c r="H24" s="65">
        <v>3.4286078716336563</v>
      </c>
      <c r="I24" s="65">
        <v>19.970032181100652</v>
      </c>
      <c r="J24" s="65">
        <v>1.1591981289232258</v>
      </c>
      <c r="K24" s="65">
        <v>1.4290347966173214E-3</v>
      </c>
      <c r="L24" s="65">
        <v>6.7269356338556285</v>
      </c>
      <c r="M24" s="65">
        <v>0.5441456048582155</v>
      </c>
      <c r="N24" s="65">
        <v>8.6033544004629636</v>
      </c>
      <c r="O24" s="65">
        <v>59.206829848749493</v>
      </c>
      <c r="P24" s="66"/>
    </row>
    <row r="25" spans="1:16" ht="15" customHeight="1" outlineLevel="1" x14ac:dyDescent="0.55000000000000004">
      <c r="A25" s="104" t="s">
        <v>509</v>
      </c>
      <c r="B25" s="105" t="s">
        <v>83</v>
      </c>
      <c r="C25" s="65">
        <v>10.917272992087044</v>
      </c>
      <c r="D25" s="65">
        <v>9.4504280853758296</v>
      </c>
      <c r="E25" s="65">
        <v>0.7179284685882471</v>
      </c>
      <c r="F25" s="65">
        <v>4.9321370846872603E-2</v>
      </c>
      <c r="G25" s="65">
        <v>0.13231312208078638</v>
      </c>
      <c r="H25" s="65">
        <v>4.0246252364662753</v>
      </c>
      <c r="I25" s="65">
        <v>3.7675660145256606</v>
      </c>
      <c r="J25" s="65">
        <v>2.1829490227020454</v>
      </c>
      <c r="K25" s="65">
        <v>0</v>
      </c>
      <c r="L25" s="65">
        <v>2.8275620297487591E-2</v>
      </c>
      <c r="M25" s="65">
        <v>0.98927493027462587</v>
      </c>
      <c r="N25" s="65">
        <v>55.110541680867364</v>
      </c>
      <c r="O25" s="65">
        <v>87.370496544112243</v>
      </c>
      <c r="P25" s="66"/>
    </row>
    <row r="26" spans="1:16" ht="15.75" customHeight="1" x14ac:dyDescent="0.55000000000000004">
      <c r="A26" s="106" t="s">
        <v>899</v>
      </c>
      <c r="B26" s="69" t="s">
        <v>84</v>
      </c>
      <c r="C26" s="70">
        <v>1359.2741984951581</v>
      </c>
      <c r="D26" s="70">
        <v>282.39844353693542</v>
      </c>
      <c r="E26" s="70">
        <v>30.432565604064195</v>
      </c>
      <c r="F26" s="70">
        <v>1.9349137553484552</v>
      </c>
      <c r="G26" s="70">
        <v>3.7075296973049165</v>
      </c>
      <c r="H26" s="70">
        <v>151.21704221650816</v>
      </c>
      <c r="I26" s="70">
        <v>96.240313099717213</v>
      </c>
      <c r="J26" s="70">
        <v>64.750162978915327</v>
      </c>
      <c r="K26" s="70">
        <v>2.3506781795651044</v>
      </c>
      <c r="L26" s="70">
        <v>745.9604296764237</v>
      </c>
      <c r="M26" s="70">
        <v>28.892851793200013</v>
      </c>
      <c r="N26" s="70">
        <v>247.47497587446506</v>
      </c>
      <c r="O26" s="70">
        <v>3014.6341049076059</v>
      </c>
      <c r="P26" s="71"/>
    </row>
    <row r="27" spans="1:16" ht="15" customHeight="1" outlineLevel="1" x14ac:dyDescent="0.55000000000000004">
      <c r="A27" s="104" t="s">
        <v>510</v>
      </c>
      <c r="B27" s="105" t="s">
        <v>85</v>
      </c>
      <c r="C27" s="65">
        <v>42.486009081537219</v>
      </c>
      <c r="D27" s="65">
        <v>2.1375277279889913</v>
      </c>
      <c r="E27" s="65">
        <v>0.58982111242945223</v>
      </c>
      <c r="F27" s="65">
        <v>1.5409430515314384</v>
      </c>
      <c r="G27" s="65">
        <v>0.11395966744262676</v>
      </c>
      <c r="H27" s="65">
        <v>0.89362870482572532</v>
      </c>
      <c r="I27" s="65">
        <v>1.5734970309652863</v>
      </c>
      <c r="J27" s="65">
        <v>0.48926004371792964</v>
      </c>
      <c r="K27" s="65">
        <v>0</v>
      </c>
      <c r="L27" s="65">
        <v>1.5229680101745198</v>
      </c>
      <c r="M27" s="65">
        <v>0.2444679036796305</v>
      </c>
      <c r="N27" s="65">
        <v>1.9387427452746173</v>
      </c>
      <c r="O27" s="65">
        <v>53.530825079567428</v>
      </c>
      <c r="P27" s="66"/>
    </row>
    <row r="28" spans="1:16" ht="15" customHeight="1" outlineLevel="1" x14ac:dyDescent="0.55000000000000004">
      <c r="A28" s="104" t="s">
        <v>511</v>
      </c>
      <c r="B28" s="105" t="s">
        <v>86</v>
      </c>
      <c r="C28" s="65">
        <v>39.823030047982762</v>
      </c>
      <c r="D28" s="65">
        <v>61.715973246948678</v>
      </c>
      <c r="E28" s="65">
        <v>1.7936193862148986</v>
      </c>
      <c r="F28" s="65">
        <v>0.23364363872941446</v>
      </c>
      <c r="G28" s="65">
        <v>0.67943882448913717</v>
      </c>
      <c r="H28" s="65">
        <v>27.746070791895651</v>
      </c>
      <c r="I28" s="65">
        <v>5.6464886451154088</v>
      </c>
      <c r="J28" s="65">
        <v>5.2601440220097784</v>
      </c>
      <c r="K28" s="65">
        <v>0</v>
      </c>
      <c r="L28" s="65">
        <v>1.7899954153979154</v>
      </c>
      <c r="M28" s="65">
        <v>2.3130372172071136</v>
      </c>
      <c r="N28" s="65">
        <v>5.5860547108103233</v>
      </c>
      <c r="O28" s="65">
        <v>152.58749594680108</v>
      </c>
      <c r="P28" s="66"/>
    </row>
    <row r="29" spans="1:16" ht="15" customHeight="1" outlineLevel="1" x14ac:dyDescent="0.55000000000000004">
      <c r="A29" s="104" t="s">
        <v>512</v>
      </c>
      <c r="B29" s="105" t="s">
        <v>87</v>
      </c>
      <c r="C29" s="65">
        <v>14.935968946586796</v>
      </c>
      <c r="D29" s="65">
        <v>13.301408846701547</v>
      </c>
      <c r="E29" s="65">
        <v>1.0491508762783766</v>
      </c>
      <c r="F29" s="65">
        <v>2.8417826287035552E-2</v>
      </c>
      <c r="G29" s="65">
        <v>0.16730922763249814</v>
      </c>
      <c r="H29" s="65">
        <v>6.4992401254347731</v>
      </c>
      <c r="I29" s="65">
        <v>2.4862913636765036</v>
      </c>
      <c r="J29" s="65">
        <v>1.389449191994043</v>
      </c>
      <c r="K29" s="65">
        <v>2.1855826301206095E-3</v>
      </c>
      <c r="L29" s="65">
        <v>0</v>
      </c>
      <c r="M29" s="65">
        <v>0.62156899967601809</v>
      </c>
      <c r="N29" s="65">
        <v>2.079189453500812</v>
      </c>
      <c r="O29" s="65">
        <v>42.560180440398518</v>
      </c>
      <c r="P29" s="66"/>
    </row>
    <row r="30" spans="1:16" ht="15" customHeight="1" outlineLevel="1" x14ac:dyDescent="0.55000000000000004">
      <c r="A30" s="104" t="s">
        <v>513</v>
      </c>
      <c r="B30" s="105" t="s">
        <v>88</v>
      </c>
      <c r="C30" s="65">
        <v>21.745189815831374</v>
      </c>
      <c r="D30" s="65">
        <v>14.458864750696327</v>
      </c>
      <c r="E30" s="65">
        <v>0.48318251248147037</v>
      </c>
      <c r="F30" s="65">
        <v>4.7486148148405203</v>
      </c>
      <c r="G30" s="65">
        <v>0.31451941176482029</v>
      </c>
      <c r="H30" s="65">
        <v>9.1445037012989978</v>
      </c>
      <c r="I30" s="65">
        <v>1.6532983284465315</v>
      </c>
      <c r="J30" s="65">
        <v>3.4893518982537586</v>
      </c>
      <c r="K30" s="65">
        <v>0</v>
      </c>
      <c r="L30" s="65">
        <v>2.5782803725380433E-2</v>
      </c>
      <c r="M30" s="65">
        <v>1.5090049433167467</v>
      </c>
      <c r="N30" s="65">
        <v>2.3486478050633157</v>
      </c>
      <c r="O30" s="65">
        <v>59.920960785719238</v>
      </c>
      <c r="P30" s="66"/>
    </row>
    <row r="31" spans="1:16" ht="15" customHeight="1" outlineLevel="1" x14ac:dyDescent="0.55000000000000004">
      <c r="A31" s="104" t="s">
        <v>514</v>
      </c>
      <c r="B31" s="105" t="s">
        <v>89</v>
      </c>
      <c r="C31" s="65">
        <v>2.8614092508055329</v>
      </c>
      <c r="D31" s="65">
        <v>0.98229141806656073</v>
      </c>
      <c r="E31" s="65">
        <v>4.2268588325770891</v>
      </c>
      <c r="F31" s="65">
        <v>7.3255585906322257E-3</v>
      </c>
      <c r="G31" s="65">
        <v>2.6528401691928022E-2</v>
      </c>
      <c r="H31" s="65">
        <v>0.77146334702195163</v>
      </c>
      <c r="I31" s="65">
        <v>9.1453572929818649E-2</v>
      </c>
      <c r="J31" s="65">
        <v>0.31114450885929135</v>
      </c>
      <c r="K31" s="65">
        <v>0</v>
      </c>
      <c r="L31" s="65">
        <v>0</v>
      </c>
      <c r="M31" s="65">
        <v>0.14268608137895095</v>
      </c>
      <c r="N31" s="65">
        <v>0.60065156123851249</v>
      </c>
      <c r="O31" s="65">
        <v>10.021812533160269</v>
      </c>
      <c r="P31" s="66"/>
    </row>
    <row r="32" spans="1:16" ht="15" customHeight="1" outlineLevel="1" x14ac:dyDescent="0.55000000000000004">
      <c r="A32" s="104" t="s">
        <v>515</v>
      </c>
      <c r="B32" s="105" t="s">
        <v>90</v>
      </c>
      <c r="C32" s="65">
        <v>23.199398091507454</v>
      </c>
      <c r="D32" s="65">
        <v>28.560617616232474</v>
      </c>
      <c r="E32" s="65">
        <v>3.9987292614394367</v>
      </c>
      <c r="F32" s="65">
        <v>0.19854732194386585</v>
      </c>
      <c r="G32" s="65">
        <v>0.33954889141446559</v>
      </c>
      <c r="H32" s="65">
        <v>38.724208309684016</v>
      </c>
      <c r="I32" s="65">
        <v>2.9934237913934263</v>
      </c>
      <c r="J32" s="65">
        <v>3.8617158420397337</v>
      </c>
      <c r="K32" s="65">
        <v>0</v>
      </c>
      <c r="L32" s="65">
        <v>6.0149350074971859E-2</v>
      </c>
      <c r="M32" s="65">
        <v>1.6822912802311389</v>
      </c>
      <c r="N32" s="65">
        <v>7.463444356477102</v>
      </c>
      <c r="O32" s="65">
        <v>111.08207411243806</v>
      </c>
      <c r="P32" s="66"/>
    </row>
    <row r="33" spans="1:16" ht="15" customHeight="1" outlineLevel="1" x14ac:dyDescent="0.55000000000000004">
      <c r="A33" s="104" t="s">
        <v>516</v>
      </c>
      <c r="B33" s="105" t="s">
        <v>91</v>
      </c>
      <c r="C33" s="65">
        <v>15.463698558724062</v>
      </c>
      <c r="D33" s="65">
        <v>0.52116733272537874</v>
      </c>
      <c r="E33" s="65">
        <v>0.3722256136897989</v>
      </c>
      <c r="F33" s="65">
        <v>5.1695702051086208E-2</v>
      </c>
      <c r="G33" s="65">
        <v>3.5607517269796551E-2</v>
      </c>
      <c r="H33" s="65">
        <v>8.2790294545962165E-2</v>
      </c>
      <c r="I33" s="65">
        <v>4.1716998840913462E-3</v>
      </c>
      <c r="J33" s="65">
        <v>0.32441307920222917</v>
      </c>
      <c r="K33" s="65">
        <v>0</v>
      </c>
      <c r="L33" s="65">
        <v>2.3393168132086063E-2</v>
      </c>
      <c r="M33" s="65">
        <v>0.16890574815041359</v>
      </c>
      <c r="N33" s="65">
        <v>1.6086099606990503</v>
      </c>
      <c r="O33" s="65">
        <v>18.656678675073952</v>
      </c>
      <c r="P33" s="66"/>
    </row>
    <row r="34" spans="1:16" ht="15" customHeight="1" outlineLevel="1" x14ac:dyDescent="0.55000000000000004">
      <c r="A34" s="104" t="s">
        <v>517</v>
      </c>
      <c r="B34" s="105" t="s">
        <v>92</v>
      </c>
      <c r="C34" s="65">
        <v>9.0447486101796795</v>
      </c>
      <c r="D34" s="65">
        <v>4.0451874081014347</v>
      </c>
      <c r="E34" s="65">
        <v>2.058664503981523</v>
      </c>
      <c r="F34" s="65">
        <v>0.10466533654011667</v>
      </c>
      <c r="G34" s="65">
        <v>8.0949007997119266E-2</v>
      </c>
      <c r="H34" s="65">
        <v>7.4825521132160153</v>
      </c>
      <c r="I34" s="65">
        <v>0.7318954354754561</v>
      </c>
      <c r="J34" s="65">
        <v>0.77930760383697373</v>
      </c>
      <c r="K34" s="65">
        <v>0</v>
      </c>
      <c r="L34" s="65">
        <v>1.2891401862690199E-2</v>
      </c>
      <c r="M34" s="65">
        <v>0.35301537846122255</v>
      </c>
      <c r="N34" s="65">
        <v>15.578062790530208</v>
      </c>
      <c r="O34" s="65">
        <v>40.271939590182441</v>
      </c>
      <c r="P34" s="66"/>
    </row>
    <row r="35" spans="1:16" ht="15" customHeight="1" outlineLevel="1" x14ac:dyDescent="0.55000000000000004">
      <c r="A35" s="104" t="s">
        <v>518</v>
      </c>
      <c r="B35" s="105" t="s">
        <v>93</v>
      </c>
      <c r="C35" s="65">
        <v>3.3394836402918826</v>
      </c>
      <c r="D35" s="65">
        <v>0.86203120845613723</v>
      </c>
      <c r="E35" s="65">
        <v>4.5579702240136371</v>
      </c>
      <c r="F35" s="65">
        <v>1.2185638362910155E-2</v>
      </c>
      <c r="G35" s="65">
        <v>4.0418874252277193E-2</v>
      </c>
      <c r="H35" s="65">
        <v>0.69916078952642013</v>
      </c>
      <c r="I35" s="65">
        <v>1.268039812958649E-2</v>
      </c>
      <c r="J35" s="65">
        <v>0.25981221971319601</v>
      </c>
      <c r="K35" s="65">
        <v>0</v>
      </c>
      <c r="L35" s="65">
        <v>5.2508831346979607E-3</v>
      </c>
      <c r="M35" s="65">
        <v>0.13180411534074254</v>
      </c>
      <c r="N35" s="65">
        <v>1.119223806126953</v>
      </c>
      <c r="O35" s="65">
        <v>11.040021797348437</v>
      </c>
      <c r="P35" s="66"/>
    </row>
    <row r="36" spans="1:16" ht="15" customHeight="1" outlineLevel="1" x14ac:dyDescent="0.55000000000000004">
      <c r="A36" s="104" t="s">
        <v>519</v>
      </c>
      <c r="B36" s="105" t="s">
        <v>94</v>
      </c>
      <c r="C36" s="65">
        <v>6.7374110404341296</v>
      </c>
      <c r="D36" s="65">
        <v>5.5772234206021238</v>
      </c>
      <c r="E36" s="65">
        <v>0.18104572900544741</v>
      </c>
      <c r="F36" s="65">
        <v>8.1544029471625049E-2</v>
      </c>
      <c r="G36" s="65">
        <v>0.159851187402762</v>
      </c>
      <c r="H36" s="65">
        <v>2.950237720496554</v>
      </c>
      <c r="I36" s="65">
        <v>31.07915395175969</v>
      </c>
      <c r="J36" s="65">
        <v>1.3723090460288185</v>
      </c>
      <c r="K36" s="65">
        <v>0</v>
      </c>
      <c r="L36" s="65">
        <v>0.50402011101583444</v>
      </c>
      <c r="M36" s="65">
        <v>0.60281659805384402</v>
      </c>
      <c r="N36" s="65">
        <v>24.149588200963453</v>
      </c>
      <c r="O36" s="65">
        <v>73.39520103523428</v>
      </c>
      <c r="P36" s="66"/>
    </row>
    <row r="37" spans="1:16" ht="15" customHeight="1" outlineLevel="1" x14ac:dyDescent="0.55000000000000004">
      <c r="A37" s="104" t="s">
        <v>520</v>
      </c>
      <c r="B37" s="105" t="s">
        <v>95</v>
      </c>
      <c r="C37" s="65">
        <v>1.5257531734531518</v>
      </c>
      <c r="D37" s="65">
        <v>0.94963387976043501</v>
      </c>
      <c r="E37" s="65">
        <v>1.3600697332303953</v>
      </c>
      <c r="F37" s="65">
        <v>1.7773103774690293E-2</v>
      </c>
      <c r="G37" s="65">
        <v>1.8265066616860334E-2</v>
      </c>
      <c r="H37" s="65">
        <v>1.1837064341424426</v>
      </c>
      <c r="I37" s="65">
        <v>3.4414219671616696E-2</v>
      </c>
      <c r="J37" s="65">
        <v>0.18457275959094369</v>
      </c>
      <c r="K37" s="65">
        <v>0</v>
      </c>
      <c r="L37" s="65">
        <v>7.0718112169680172E-3</v>
      </c>
      <c r="M37" s="65">
        <v>9.5772859219904777E-2</v>
      </c>
      <c r="N37" s="65">
        <v>0.90169219553736224</v>
      </c>
      <c r="O37" s="65">
        <v>6.2787252362147719</v>
      </c>
      <c r="P37" s="66"/>
    </row>
    <row r="38" spans="1:16" ht="15" customHeight="1" outlineLevel="1" x14ac:dyDescent="0.55000000000000004">
      <c r="A38" s="104" t="s">
        <v>521</v>
      </c>
      <c r="B38" s="105" t="s">
        <v>522</v>
      </c>
      <c r="C38" s="65">
        <v>17.739946072121363</v>
      </c>
      <c r="D38" s="65">
        <v>1.8911689869448423</v>
      </c>
      <c r="E38" s="65">
        <v>2.9289737360234187</v>
      </c>
      <c r="F38" s="65">
        <v>0.36025937945467829</v>
      </c>
      <c r="G38" s="65">
        <v>0.25173852061084745</v>
      </c>
      <c r="H38" s="65">
        <v>0.80733181773610063</v>
      </c>
      <c r="I38" s="65">
        <v>0.41551553390326218</v>
      </c>
      <c r="J38" s="65">
        <v>0.82651222204048125</v>
      </c>
      <c r="K38" s="65">
        <v>0</v>
      </c>
      <c r="L38" s="65">
        <v>3.628456999477634E-2</v>
      </c>
      <c r="M38" s="65">
        <v>0.41926225102725101</v>
      </c>
      <c r="N38" s="65">
        <v>3.5610865390650543</v>
      </c>
      <c r="O38" s="65">
        <v>29.23807962892208</v>
      </c>
      <c r="P38" s="66"/>
    </row>
    <row r="39" spans="1:16" ht="15" customHeight="1" outlineLevel="1" x14ac:dyDescent="0.55000000000000004">
      <c r="A39" s="104" t="s">
        <v>523</v>
      </c>
      <c r="B39" s="105" t="s">
        <v>932</v>
      </c>
      <c r="C39" s="65">
        <v>10.645589442551096</v>
      </c>
      <c r="D39" s="65">
        <v>14.248687947219169</v>
      </c>
      <c r="E39" s="65">
        <v>0.46096132726182404</v>
      </c>
      <c r="F39" s="65">
        <v>0.1361362692509811</v>
      </c>
      <c r="G39" s="65">
        <v>0.1067247847425053</v>
      </c>
      <c r="H39" s="65">
        <v>2.770644693674452</v>
      </c>
      <c r="I39" s="65">
        <v>1.6164402387078363</v>
      </c>
      <c r="J39" s="65">
        <v>2.5035923382066496</v>
      </c>
      <c r="K39" s="65">
        <v>0</v>
      </c>
      <c r="L39" s="65">
        <v>0</v>
      </c>
      <c r="M39" s="65">
        <v>1.0657652908802731</v>
      </c>
      <c r="N39" s="65">
        <v>0.90826983008551032</v>
      </c>
      <c r="O39" s="65">
        <v>34.462812162580292</v>
      </c>
      <c r="P39" s="66"/>
    </row>
    <row r="40" spans="1:16" ht="15" customHeight="1" outlineLevel="1" x14ac:dyDescent="0.55000000000000004">
      <c r="A40" s="104" t="s">
        <v>524</v>
      </c>
      <c r="B40" s="105" t="s">
        <v>96</v>
      </c>
      <c r="C40" s="65">
        <v>1380.4905011071176</v>
      </c>
      <c r="D40" s="65">
        <v>2.4399160464893779</v>
      </c>
      <c r="E40" s="65">
        <v>3.8881737496155977</v>
      </c>
      <c r="F40" s="65">
        <v>0.14729486758694987</v>
      </c>
      <c r="G40" s="65">
        <v>0.21251682787973519</v>
      </c>
      <c r="H40" s="65">
        <v>1.8004402808192421</v>
      </c>
      <c r="I40" s="65">
        <v>0.26242055394968189</v>
      </c>
      <c r="J40" s="65">
        <v>1.1009302438490505</v>
      </c>
      <c r="K40" s="65">
        <v>4.6149417843700559E-2</v>
      </c>
      <c r="L40" s="65">
        <v>57.291602386504479</v>
      </c>
      <c r="M40" s="65">
        <v>0.49291555619181393</v>
      </c>
      <c r="N40" s="65">
        <v>1.5462096714487279</v>
      </c>
      <c r="O40" s="65">
        <v>1449.7190707092955</v>
      </c>
      <c r="P40" s="66"/>
    </row>
    <row r="41" spans="1:16" ht="15" customHeight="1" outlineLevel="1" x14ac:dyDescent="0.55000000000000004">
      <c r="A41" s="104" t="s">
        <v>915</v>
      </c>
      <c r="B41" s="105" t="s">
        <v>97</v>
      </c>
      <c r="C41" s="65">
        <v>358.23508618029604</v>
      </c>
      <c r="D41" s="65">
        <v>10.370238654160445</v>
      </c>
      <c r="E41" s="65">
        <v>3.3019132073535125</v>
      </c>
      <c r="F41" s="65">
        <v>0.15738466568974085</v>
      </c>
      <c r="G41" s="65">
        <v>0.59618746824104152</v>
      </c>
      <c r="H41" s="65">
        <v>6.9091822113377308</v>
      </c>
      <c r="I41" s="65">
        <v>71.364276543719697</v>
      </c>
      <c r="J41" s="65">
        <v>2.2647157961977755</v>
      </c>
      <c r="K41" s="65">
        <v>0</v>
      </c>
      <c r="L41" s="65">
        <v>1.8126092808453924</v>
      </c>
      <c r="M41" s="65">
        <v>1.041235927084103</v>
      </c>
      <c r="N41" s="65">
        <v>19.002893195507642</v>
      </c>
      <c r="O41" s="65">
        <v>475.05572313043314</v>
      </c>
      <c r="P41" s="66"/>
    </row>
    <row r="42" spans="1:16" ht="15" customHeight="1" outlineLevel="1" x14ac:dyDescent="0.55000000000000004">
      <c r="A42" s="104" t="s">
        <v>525</v>
      </c>
      <c r="B42" s="105" t="s">
        <v>98</v>
      </c>
      <c r="C42" s="65">
        <v>23.521301221904359</v>
      </c>
      <c r="D42" s="65">
        <v>1.2399180389225837</v>
      </c>
      <c r="E42" s="65">
        <v>1.7688162176801256</v>
      </c>
      <c r="F42" s="65">
        <v>0.2824513324121059</v>
      </c>
      <c r="G42" s="65">
        <v>0.26683864141270314</v>
      </c>
      <c r="H42" s="65">
        <v>0.30545465482071865</v>
      </c>
      <c r="I42" s="65">
        <v>2.2129575561025492E-2</v>
      </c>
      <c r="J42" s="65">
        <v>0.6207437744104487</v>
      </c>
      <c r="K42" s="65">
        <v>0</v>
      </c>
      <c r="L42" s="65">
        <v>0.21162811848693844</v>
      </c>
      <c r="M42" s="65">
        <v>0.32033454616840906</v>
      </c>
      <c r="N42" s="65">
        <v>2.9385963853024575</v>
      </c>
      <c r="O42" s="65">
        <v>31.49821250708187</v>
      </c>
      <c r="P42" s="66"/>
    </row>
    <row r="43" spans="1:16" ht="15" customHeight="1" outlineLevel="1" x14ac:dyDescent="0.55000000000000004">
      <c r="A43" s="104" t="s">
        <v>526</v>
      </c>
      <c r="B43" s="105" t="s">
        <v>99</v>
      </c>
      <c r="C43" s="65">
        <v>50.666933810630894</v>
      </c>
      <c r="D43" s="65">
        <v>65.569733724679921</v>
      </c>
      <c r="E43" s="65">
        <v>3.1001639335605842</v>
      </c>
      <c r="F43" s="65">
        <v>3.6549980299982661</v>
      </c>
      <c r="G43" s="65">
        <v>0.98483445637096201</v>
      </c>
      <c r="H43" s="65">
        <v>23.590170768662691</v>
      </c>
      <c r="I43" s="65">
        <v>5.7058424108490868</v>
      </c>
      <c r="J43" s="65">
        <v>12.791166329726614</v>
      </c>
      <c r="K43" s="65">
        <v>0.31253831610724714</v>
      </c>
      <c r="L43" s="65">
        <v>0.20626242980304255</v>
      </c>
      <c r="M43" s="65">
        <v>5.4741526883393075</v>
      </c>
      <c r="N43" s="65">
        <v>28.677640741987425</v>
      </c>
      <c r="O43" s="65">
        <v>200.73443764071607</v>
      </c>
      <c r="P43" s="66"/>
    </row>
    <row r="44" spans="1:16" ht="15" customHeight="1" outlineLevel="1" x14ac:dyDescent="0.55000000000000004">
      <c r="A44" s="104" t="s">
        <v>527</v>
      </c>
      <c r="B44" s="105" t="s">
        <v>100</v>
      </c>
      <c r="C44" s="65">
        <v>1.4192682644807517</v>
      </c>
      <c r="D44" s="65">
        <v>0.49727490263332969</v>
      </c>
      <c r="E44" s="65">
        <v>4.8290800660740194E-2</v>
      </c>
      <c r="F44" s="65">
        <v>4.5265276865299735E-2</v>
      </c>
      <c r="G44" s="65">
        <v>2.0582177774922935E-2</v>
      </c>
      <c r="H44" s="65">
        <v>0.58872123412359911</v>
      </c>
      <c r="I44" s="65">
        <v>8.102677366157442E-3</v>
      </c>
      <c r="J44" s="65">
        <v>0.14222311911254326</v>
      </c>
      <c r="K44" s="65">
        <v>0</v>
      </c>
      <c r="L44" s="65">
        <v>5.2508831346979607E-3</v>
      </c>
      <c r="M44" s="65">
        <v>7.2516582399877461E-2</v>
      </c>
      <c r="N44" s="65">
        <v>0.63049605009334952</v>
      </c>
      <c r="O44" s="65">
        <v>3.4779919686452692</v>
      </c>
      <c r="P44" s="66"/>
    </row>
    <row r="45" spans="1:16" ht="15" customHeight="1" outlineLevel="1" x14ac:dyDescent="0.55000000000000004">
      <c r="A45" s="104" t="s">
        <v>528</v>
      </c>
      <c r="B45" s="105" t="s">
        <v>101</v>
      </c>
      <c r="C45" s="65">
        <v>6.1456167020195505</v>
      </c>
      <c r="D45" s="65">
        <v>3.2145518283179455</v>
      </c>
      <c r="E45" s="65">
        <v>8.2419556316847137E-2</v>
      </c>
      <c r="F45" s="65">
        <v>1.6697136434904714E-2</v>
      </c>
      <c r="G45" s="65">
        <v>8.2996611110270541E-2</v>
      </c>
      <c r="H45" s="65">
        <v>1.7249729446224351</v>
      </c>
      <c r="I45" s="65">
        <v>0.41794348328519076</v>
      </c>
      <c r="J45" s="65">
        <v>1.0817959668013133</v>
      </c>
      <c r="K45" s="65">
        <v>0</v>
      </c>
      <c r="L45" s="65">
        <v>0</v>
      </c>
      <c r="M45" s="65">
        <v>0.47480254053085302</v>
      </c>
      <c r="N45" s="65">
        <v>1.0675504211331543</v>
      </c>
      <c r="O45" s="65">
        <v>14.309347190572465</v>
      </c>
      <c r="P45" s="66"/>
    </row>
    <row r="46" spans="1:16" ht="15" customHeight="1" outlineLevel="1" x14ac:dyDescent="0.55000000000000004">
      <c r="A46" s="104" t="s">
        <v>529</v>
      </c>
      <c r="B46" s="105" t="s">
        <v>102</v>
      </c>
      <c r="C46" s="65">
        <v>17.355504933638876</v>
      </c>
      <c r="D46" s="65">
        <v>14.690767264065297</v>
      </c>
      <c r="E46" s="65">
        <v>0.56778263174200383</v>
      </c>
      <c r="F46" s="65">
        <v>0.39082993408775829</v>
      </c>
      <c r="G46" s="65">
        <v>0.11356967358731732</v>
      </c>
      <c r="H46" s="65">
        <v>7.2364609692058783</v>
      </c>
      <c r="I46" s="65">
        <v>4.0540413753539477</v>
      </c>
      <c r="J46" s="65">
        <v>1.9941435868393143</v>
      </c>
      <c r="K46" s="65">
        <v>9.61656357253068E-2</v>
      </c>
      <c r="L46" s="65">
        <v>0</v>
      </c>
      <c r="M46" s="65">
        <v>0.86827017852678978</v>
      </c>
      <c r="N46" s="65">
        <v>1.8728867509854483</v>
      </c>
      <c r="O46" s="65">
        <v>49.240422933757934</v>
      </c>
      <c r="P46" s="66"/>
    </row>
    <row r="47" spans="1:16" ht="15" customHeight="1" outlineLevel="1" x14ac:dyDescent="0.55000000000000004">
      <c r="A47" s="104" t="s">
        <v>530</v>
      </c>
      <c r="B47" s="105" t="s">
        <v>103</v>
      </c>
      <c r="C47" s="65">
        <v>11.476200101683464</v>
      </c>
      <c r="D47" s="65">
        <v>4.0701608317978373</v>
      </c>
      <c r="E47" s="65">
        <v>0.5839259827459431</v>
      </c>
      <c r="F47" s="65">
        <v>3.6526366822850882E-2</v>
      </c>
      <c r="G47" s="65">
        <v>8.9192250022546743E-2</v>
      </c>
      <c r="H47" s="65">
        <v>3.5948079469077565</v>
      </c>
      <c r="I47" s="65">
        <v>4.3747090154070296</v>
      </c>
      <c r="J47" s="65">
        <v>0.54568798937660135</v>
      </c>
      <c r="K47" s="65">
        <v>0</v>
      </c>
      <c r="L47" s="65">
        <v>0.10859399914833168</v>
      </c>
      <c r="M47" s="65">
        <v>0.26111381904923336</v>
      </c>
      <c r="N47" s="65">
        <v>120.92050621754488</v>
      </c>
      <c r="O47" s="65">
        <v>146.06142452050648</v>
      </c>
      <c r="P47" s="66"/>
    </row>
    <row r="48" spans="1:16" ht="15" customHeight="1" outlineLevel="1" x14ac:dyDescent="0.55000000000000004">
      <c r="A48" s="104" t="s">
        <v>531</v>
      </c>
      <c r="B48" s="105" t="s">
        <v>104</v>
      </c>
      <c r="C48" s="65">
        <v>21.489508777785119</v>
      </c>
      <c r="D48" s="65">
        <v>3.3286465659841555</v>
      </c>
      <c r="E48" s="65">
        <v>2.630960740737093</v>
      </c>
      <c r="F48" s="65">
        <v>0.18596041328704288</v>
      </c>
      <c r="G48" s="65">
        <v>0.21344530534328882</v>
      </c>
      <c r="H48" s="65">
        <v>2.0640731927500764</v>
      </c>
      <c r="I48" s="65">
        <v>1.0005955487686646</v>
      </c>
      <c r="J48" s="65">
        <v>1.1023113068696564</v>
      </c>
      <c r="K48" s="65">
        <v>0</v>
      </c>
      <c r="L48" s="65">
        <v>7.5645426312206272</v>
      </c>
      <c r="M48" s="65">
        <v>0.52193616327944903</v>
      </c>
      <c r="N48" s="65">
        <v>3.3409959970403018</v>
      </c>
      <c r="O48" s="65">
        <v>43.442976643065471</v>
      </c>
      <c r="P48" s="66"/>
    </row>
    <row r="49" spans="1:16" ht="15" customHeight="1" outlineLevel="1" x14ac:dyDescent="0.55000000000000004">
      <c r="A49" s="104" t="s">
        <v>532</v>
      </c>
      <c r="B49" s="105" t="s">
        <v>105</v>
      </c>
      <c r="C49" s="65">
        <v>5.7269764234414966</v>
      </c>
      <c r="D49" s="65">
        <v>8.1917621896030539</v>
      </c>
      <c r="E49" s="65">
        <v>0</v>
      </c>
      <c r="F49" s="65">
        <v>0.22400536689990352</v>
      </c>
      <c r="G49" s="65">
        <v>0.22706181128284703</v>
      </c>
      <c r="H49" s="65">
        <v>9.4940461252067063</v>
      </c>
      <c r="I49" s="65">
        <v>0.80593589410134014</v>
      </c>
      <c r="J49" s="65">
        <v>1.6177242045705311</v>
      </c>
      <c r="K49" s="65">
        <v>0</v>
      </c>
      <c r="L49" s="65">
        <v>0</v>
      </c>
      <c r="M49" s="65">
        <v>0.69331521238804217</v>
      </c>
      <c r="N49" s="65">
        <v>0.77140475427086097</v>
      </c>
      <c r="O49" s="65">
        <v>27.752231981764783</v>
      </c>
      <c r="P49" s="66"/>
    </row>
    <row r="50" spans="1:16" ht="15" customHeight="1" outlineLevel="1" x14ac:dyDescent="0.55000000000000004">
      <c r="A50" s="104" t="s">
        <v>916</v>
      </c>
      <c r="B50" s="105" t="s">
        <v>106</v>
      </c>
      <c r="C50" s="65">
        <v>10.718696836407002</v>
      </c>
      <c r="D50" s="65">
        <v>21.918914974246761</v>
      </c>
      <c r="E50" s="65">
        <v>3.2409292339119968</v>
      </c>
      <c r="F50" s="65">
        <v>0.13512636512935017</v>
      </c>
      <c r="G50" s="65">
        <v>0.34822244938282215</v>
      </c>
      <c r="H50" s="65">
        <v>12.628105950821492</v>
      </c>
      <c r="I50" s="65">
        <v>2.6919790130526802</v>
      </c>
      <c r="J50" s="65">
        <v>2.0998149078024557</v>
      </c>
      <c r="K50" s="65">
        <v>0</v>
      </c>
      <c r="L50" s="65">
        <v>1.2891401862690199E-2</v>
      </c>
      <c r="M50" s="65">
        <v>0.93493397298942993</v>
      </c>
      <c r="N50" s="65">
        <v>2.8301053510321275</v>
      </c>
      <c r="O50" s="65">
        <v>57.559720456638814</v>
      </c>
      <c r="P50" s="66"/>
    </row>
    <row r="51" spans="1:16" ht="15" customHeight="1" outlineLevel="1" x14ac:dyDescent="0.55000000000000004">
      <c r="A51" s="104" t="s">
        <v>533</v>
      </c>
      <c r="B51" s="105" t="s">
        <v>107</v>
      </c>
      <c r="C51" s="65">
        <v>11.927531358035385</v>
      </c>
      <c r="D51" s="65">
        <v>1.1399644036167988</v>
      </c>
      <c r="E51" s="65">
        <v>2.2333938124653581</v>
      </c>
      <c r="F51" s="65">
        <v>3.5631277605266076E-2</v>
      </c>
      <c r="G51" s="65">
        <v>5.6564559018534563E-2</v>
      </c>
      <c r="H51" s="65">
        <v>1.4313279171559135</v>
      </c>
      <c r="I51" s="65">
        <v>1.5911828186551735E-2</v>
      </c>
      <c r="J51" s="65">
        <v>0.35186568445164457</v>
      </c>
      <c r="K51" s="65">
        <v>0</v>
      </c>
      <c r="L51" s="65">
        <v>1.6533258027230317E-2</v>
      </c>
      <c r="M51" s="65">
        <v>0.17836552205274148</v>
      </c>
      <c r="N51" s="65">
        <v>1.5089402684644853</v>
      </c>
      <c r="O51" s="65">
        <v>18.896029889079909</v>
      </c>
      <c r="P51" s="66"/>
    </row>
    <row r="52" spans="1:16" ht="15" customHeight="1" outlineLevel="1" x14ac:dyDescent="0.55000000000000004">
      <c r="A52" s="104" t="s">
        <v>534</v>
      </c>
      <c r="B52" s="105" t="s">
        <v>108</v>
      </c>
      <c r="C52" s="65">
        <v>13.13382566383428</v>
      </c>
      <c r="D52" s="65">
        <v>21.09575133214766</v>
      </c>
      <c r="E52" s="65">
        <v>8.0229653042539012E-2</v>
      </c>
      <c r="F52" s="65">
        <v>7.0095557871714689E-2</v>
      </c>
      <c r="G52" s="65">
        <v>0.27433586961819723</v>
      </c>
      <c r="H52" s="65">
        <v>21.807855220707872</v>
      </c>
      <c r="I52" s="65">
        <v>3.6213800114315662</v>
      </c>
      <c r="J52" s="65">
        <v>3.7930654265223556</v>
      </c>
      <c r="K52" s="65">
        <v>0</v>
      </c>
      <c r="L52" s="65">
        <v>5.1565607450760755E-2</v>
      </c>
      <c r="M52" s="65">
        <v>1.640895898793977</v>
      </c>
      <c r="N52" s="65">
        <v>2.7634759010322405</v>
      </c>
      <c r="O52" s="65">
        <v>68.33247614245316</v>
      </c>
      <c r="P52" s="66"/>
    </row>
    <row r="53" spans="1:16" ht="15" customHeight="1" outlineLevel="1" x14ac:dyDescent="0.55000000000000004">
      <c r="A53" s="104" t="s">
        <v>535</v>
      </c>
      <c r="B53" s="105" t="s">
        <v>109</v>
      </c>
      <c r="C53" s="65">
        <v>13.000599260182344</v>
      </c>
      <c r="D53" s="65">
        <v>6.7621902689073377</v>
      </c>
      <c r="E53" s="65">
        <v>0</v>
      </c>
      <c r="F53" s="65">
        <v>0.14194894742672964</v>
      </c>
      <c r="G53" s="65">
        <v>0.26954830845559957</v>
      </c>
      <c r="H53" s="65">
        <v>5.116183116413815</v>
      </c>
      <c r="I53" s="65">
        <v>0.9048342010537197</v>
      </c>
      <c r="J53" s="65">
        <v>0.9019067747211249</v>
      </c>
      <c r="K53" s="65">
        <v>0</v>
      </c>
      <c r="L53" s="65">
        <v>0</v>
      </c>
      <c r="M53" s="65">
        <v>0.39059999030185083</v>
      </c>
      <c r="N53" s="65">
        <v>0.65023526846527013</v>
      </c>
      <c r="O53" s="65">
        <v>28.138046135927791</v>
      </c>
      <c r="P53" s="66"/>
    </row>
    <row r="54" spans="1:16" ht="15" customHeight="1" outlineLevel="1" x14ac:dyDescent="0.55000000000000004">
      <c r="A54" s="104" t="s">
        <v>536</v>
      </c>
      <c r="B54" s="105" t="s">
        <v>110</v>
      </c>
      <c r="C54" s="65">
        <v>17.803241555676433</v>
      </c>
      <c r="D54" s="65">
        <v>6.939808449587594</v>
      </c>
      <c r="E54" s="65">
        <v>4.528489177564178</v>
      </c>
      <c r="F54" s="65">
        <v>3.5334872618681235E-2</v>
      </c>
      <c r="G54" s="65">
        <v>0.17077217603326314</v>
      </c>
      <c r="H54" s="65">
        <v>8.0687619599739158</v>
      </c>
      <c r="I54" s="65">
        <v>5.8871072528834212</v>
      </c>
      <c r="J54" s="65">
        <v>1.037152407007665</v>
      </c>
      <c r="K54" s="65">
        <v>0</v>
      </c>
      <c r="L54" s="65">
        <v>0.41777574274078361</v>
      </c>
      <c r="M54" s="65">
        <v>0.46173214271036611</v>
      </c>
      <c r="N54" s="65">
        <v>1.3998645477666181</v>
      </c>
      <c r="O54" s="65">
        <v>46.750040284562928</v>
      </c>
      <c r="P54" s="66"/>
    </row>
    <row r="55" spans="1:16" ht="15" customHeight="1" outlineLevel="1" x14ac:dyDescent="0.55000000000000004">
      <c r="A55" s="104" t="s">
        <v>537</v>
      </c>
      <c r="B55" s="105" t="s">
        <v>111</v>
      </c>
      <c r="C55" s="65">
        <v>24.811338843588658</v>
      </c>
      <c r="D55" s="65">
        <v>12.802187199466001</v>
      </c>
      <c r="E55" s="65">
        <v>1.0555047373304052</v>
      </c>
      <c r="F55" s="65">
        <v>0.12435636882051444</v>
      </c>
      <c r="G55" s="65">
        <v>0.20672686997309511</v>
      </c>
      <c r="H55" s="65">
        <v>9.6419539368863649</v>
      </c>
      <c r="I55" s="65">
        <v>1.0321825145956534</v>
      </c>
      <c r="J55" s="65">
        <v>2.4431617696209442</v>
      </c>
      <c r="K55" s="65">
        <v>0</v>
      </c>
      <c r="L55" s="65">
        <v>1.0269248310338543</v>
      </c>
      <c r="M55" s="65">
        <v>1.0916128958590399</v>
      </c>
      <c r="N55" s="65">
        <v>3.3627214262903999</v>
      </c>
      <c r="O55" s="65">
        <v>57.598671393464933</v>
      </c>
      <c r="P55" s="66"/>
    </row>
    <row r="56" spans="1:16" ht="15" customHeight="1" outlineLevel="1" x14ac:dyDescent="0.55000000000000004">
      <c r="A56" s="104" t="s">
        <v>538</v>
      </c>
      <c r="B56" s="105" t="s">
        <v>112</v>
      </c>
      <c r="C56" s="65">
        <v>6.4487449280129265</v>
      </c>
      <c r="D56" s="65">
        <v>6.9750031660977845</v>
      </c>
      <c r="E56" s="65">
        <v>2.0034013142832299</v>
      </c>
      <c r="F56" s="65">
        <v>0.13634734612209568</v>
      </c>
      <c r="G56" s="65">
        <v>0.29013473840992882</v>
      </c>
      <c r="H56" s="65">
        <v>4.9618905856007798</v>
      </c>
      <c r="I56" s="65">
        <v>0.41573052410507177</v>
      </c>
      <c r="J56" s="65">
        <v>0.85965162485728275</v>
      </c>
      <c r="K56" s="65">
        <v>0</v>
      </c>
      <c r="L56" s="65">
        <v>0</v>
      </c>
      <c r="M56" s="65">
        <v>0.38266877776790009</v>
      </c>
      <c r="N56" s="65">
        <v>17.840626351574748</v>
      </c>
      <c r="O56" s="65">
        <v>40.31419935683175</v>
      </c>
      <c r="P56" s="66"/>
    </row>
    <row r="57" spans="1:16" ht="15" customHeight="1" outlineLevel="1" x14ac:dyDescent="0.55000000000000004">
      <c r="A57" s="104" t="s">
        <v>539</v>
      </c>
      <c r="B57" s="105" t="s">
        <v>113</v>
      </c>
      <c r="C57" s="65">
        <v>5.3498631694058369</v>
      </c>
      <c r="D57" s="65">
        <v>0.78925182779256653</v>
      </c>
      <c r="E57" s="65">
        <v>3.7212510084388126E-2</v>
      </c>
      <c r="F57" s="65">
        <v>7.6257168323643931E-2</v>
      </c>
      <c r="G57" s="65">
        <v>5.628841730430352E-2</v>
      </c>
      <c r="H57" s="65">
        <v>0.60615066382759686</v>
      </c>
      <c r="I57" s="65">
        <v>2.1443212769086589E-2</v>
      </c>
      <c r="J57" s="65">
        <v>0.16928467999130048</v>
      </c>
      <c r="K57" s="65">
        <v>0</v>
      </c>
      <c r="L57" s="65">
        <v>1.8142284997388146E-2</v>
      </c>
      <c r="M57" s="65">
        <v>8.4256598811277478E-2</v>
      </c>
      <c r="N57" s="65">
        <v>0.65002060347389568</v>
      </c>
      <c r="O57" s="65">
        <v>7.8581711367812845</v>
      </c>
      <c r="P57" s="66"/>
    </row>
    <row r="58" spans="1:16" ht="15" customHeight="1" outlineLevel="1" x14ac:dyDescent="0.55000000000000004">
      <c r="A58" s="104" t="s">
        <v>540</v>
      </c>
      <c r="B58" s="105" t="s">
        <v>114</v>
      </c>
      <c r="C58" s="65">
        <v>20.043404206599842</v>
      </c>
      <c r="D58" s="65">
        <v>2.9019092625582728</v>
      </c>
      <c r="E58" s="65">
        <v>2.0011499263970798</v>
      </c>
      <c r="F58" s="65">
        <v>5.3008083669132226E-2</v>
      </c>
      <c r="G58" s="65">
        <v>0.18759769664264109</v>
      </c>
      <c r="H58" s="65">
        <v>2.250509662528577</v>
      </c>
      <c r="I58" s="65">
        <v>0.54357277565635342</v>
      </c>
      <c r="J58" s="65">
        <v>1.0835800087555072</v>
      </c>
      <c r="K58" s="65">
        <v>0</v>
      </c>
      <c r="L58" s="65">
        <v>1.0501766269395909</v>
      </c>
      <c r="M58" s="65">
        <v>0.49514849344740997</v>
      </c>
      <c r="N58" s="65">
        <v>2.022074564524905</v>
      </c>
      <c r="O58" s="65">
        <v>32.632131307719312</v>
      </c>
      <c r="P58" s="66"/>
    </row>
    <row r="59" spans="1:16" ht="15.75" customHeight="1" x14ac:dyDescent="0.55000000000000004">
      <c r="A59" s="106" t="s">
        <v>900</v>
      </c>
      <c r="B59" s="69" t="s">
        <v>115</v>
      </c>
      <c r="C59" s="70">
        <v>2209.3117791167479</v>
      </c>
      <c r="D59" s="70">
        <v>344.18973472151879</v>
      </c>
      <c r="E59" s="70">
        <v>55.214030034118394</v>
      </c>
      <c r="F59" s="70">
        <v>13.471271048500947</v>
      </c>
      <c r="G59" s="70">
        <v>7.002275691191663</v>
      </c>
      <c r="H59" s="70">
        <v>223.5766081858722</v>
      </c>
      <c r="I59" s="70">
        <v>151.48886262215444</v>
      </c>
      <c r="J59" s="70">
        <v>57.052510376977956</v>
      </c>
      <c r="K59" s="70">
        <v>0.45703895230637509</v>
      </c>
      <c r="L59" s="70">
        <v>73.78230700692562</v>
      </c>
      <c r="M59" s="70">
        <v>25.231206173315119</v>
      </c>
      <c r="N59" s="70">
        <v>281.6405084233113</v>
      </c>
      <c r="O59" s="70">
        <v>3442.4181323529397</v>
      </c>
      <c r="P59" s="71"/>
    </row>
    <row r="60" spans="1:16" ht="15" customHeight="1" outlineLevel="1" x14ac:dyDescent="0.55000000000000004">
      <c r="A60" s="104" t="s">
        <v>541</v>
      </c>
      <c r="B60" s="105" t="s">
        <v>116</v>
      </c>
      <c r="C60" s="65">
        <v>46.394098784880711</v>
      </c>
      <c r="D60" s="65">
        <v>11.363291326728049</v>
      </c>
      <c r="E60" s="65">
        <v>9.9308402747274442</v>
      </c>
      <c r="F60" s="65">
        <v>0.25287239558797897</v>
      </c>
      <c r="G60" s="65">
        <v>0.30654960633382083</v>
      </c>
      <c r="H60" s="65">
        <v>9.8034008378947632</v>
      </c>
      <c r="I60" s="65">
        <v>22.619678112270744</v>
      </c>
      <c r="J60" s="65">
        <v>6.9353498561563001</v>
      </c>
      <c r="K60" s="65">
        <v>9.6333757466085621E-2</v>
      </c>
      <c r="L60" s="65">
        <v>5.0925542984516268</v>
      </c>
      <c r="M60" s="65">
        <v>2.984897066768708</v>
      </c>
      <c r="N60" s="65">
        <v>25.071164858199282</v>
      </c>
      <c r="O60" s="65">
        <v>140.85103117546552</v>
      </c>
      <c r="P60" s="66"/>
    </row>
    <row r="61" spans="1:16" ht="15" customHeight="1" outlineLevel="1" x14ac:dyDescent="0.55000000000000004">
      <c r="A61" s="104" t="s">
        <v>542</v>
      </c>
      <c r="B61" s="105" t="s">
        <v>117</v>
      </c>
      <c r="C61" s="65">
        <v>8.3960122315152503</v>
      </c>
      <c r="D61" s="65">
        <v>1.2927671615210552</v>
      </c>
      <c r="E61" s="65">
        <v>1.9092621042684679</v>
      </c>
      <c r="F61" s="65">
        <v>3.2318600170092582E-2</v>
      </c>
      <c r="G61" s="65">
        <v>6.6641833620821031E-2</v>
      </c>
      <c r="H61" s="65">
        <v>1.0650734420040746</v>
      </c>
      <c r="I61" s="65">
        <v>0.16393382702111228</v>
      </c>
      <c r="J61" s="65">
        <v>0.31353614151232356</v>
      </c>
      <c r="K61" s="65">
        <v>0</v>
      </c>
      <c r="L61" s="65">
        <v>0.29999526390082354</v>
      </c>
      <c r="M61" s="65">
        <v>0.14934368400272593</v>
      </c>
      <c r="N61" s="65">
        <v>0.87883197724987827</v>
      </c>
      <c r="O61" s="65">
        <v>14.567716266786626</v>
      </c>
      <c r="P61" s="66"/>
    </row>
    <row r="62" spans="1:16" ht="15" customHeight="1" outlineLevel="1" x14ac:dyDescent="0.55000000000000004">
      <c r="A62" s="104" t="s">
        <v>543</v>
      </c>
      <c r="B62" s="105" t="s">
        <v>118</v>
      </c>
      <c r="C62" s="65">
        <v>10.019875893158627</v>
      </c>
      <c r="D62" s="65">
        <v>0.71597554927543705</v>
      </c>
      <c r="E62" s="65">
        <v>1.0857478550147399</v>
      </c>
      <c r="F62" s="65">
        <v>1.949879041943189E-2</v>
      </c>
      <c r="G62" s="65">
        <v>0.12307920249063573</v>
      </c>
      <c r="H62" s="65">
        <v>0.28781570631177578</v>
      </c>
      <c r="I62" s="65">
        <v>0.63096729637203697</v>
      </c>
      <c r="J62" s="65">
        <v>0</v>
      </c>
      <c r="K62" s="65">
        <v>8.7423305204824379E-3</v>
      </c>
      <c r="L62" s="65">
        <v>2.5918656237526037</v>
      </c>
      <c r="M62" s="65">
        <v>0</v>
      </c>
      <c r="N62" s="65">
        <v>2.9230325655968375E-2</v>
      </c>
      <c r="O62" s="65">
        <v>15.512798572971738</v>
      </c>
      <c r="P62" s="66"/>
    </row>
    <row r="63" spans="1:16" ht="15" customHeight="1" outlineLevel="1" x14ac:dyDescent="0.55000000000000004">
      <c r="A63" s="104" t="s">
        <v>544</v>
      </c>
      <c r="B63" s="105" t="s">
        <v>119</v>
      </c>
      <c r="C63" s="65">
        <v>7.087216916809763</v>
      </c>
      <c r="D63" s="65">
        <v>0.40164643413524259</v>
      </c>
      <c r="E63" s="65">
        <v>0.23260766048237863</v>
      </c>
      <c r="F63" s="65">
        <v>2.1825004405674659E-2</v>
      </c>
      <c r="G63" s="65">
        <v>2.5801359212572351E-2</v>
      </c>
      <c r="H63" s="65">
        <v>0.3441500249350426</v>
      </c>
      <c r="I63" s="65">
        <v>0.57675082741605677</v>
      </c>
      <c r="J63" s="65">
        <v>0.20319376446077259</v>
      </c>
      <c r="K63" s="65">
        <v>0</v>
      </c>
      <c r="L63" s="65">
        <v>23.622539116361665</v>
      </c>
      <c r="M63" s="65">
        <v>9.8945370679938222E-2</v>
      </c>
      <c r="N63" s="65">
        <v>0.67357318786356679</v>
      </c>
      <c r="O63" s="65">
        <v>33.288249666762674</v>
      </c>
      <c r="P63" s="66"/>
    </row>
    <row r="64" spans="1:16" ht="15" customHeight="1" outlineLevel="1" x14ac:dyDescent="0.55000000000000004">
      <c r="A64" s="104" t="s">
        <v>545</v>
      </c>
      <c r="B64" s="105" t="s">
        <v>120</v>
      </c>
      <c r="C64" s="65">
        <v>4.1040041622657046</v>
      </c>
      <c r="D64" s="65">
        <v>0.32417778837089778</v>
      </c>
      <c r="E64" s="65">
        <v>0.56035521774202568</v>
      </c>
      <c r="F64" s="65">
        <v>1.8598455499065615E-2</v>
      </c>
      <c r="G64" s="65">
        <v>2.1746608598323516E-2</v>
      </c>
      <c r="H64" s="65">
        <v>0.1363314053350847</v>
      </c>
      <c r="I64" s="65">
        <v>1.8842585672211514E-2</v>
      </c>
      <c r="J64" s="65">
        <v>0.23516322915061666</v>
      </c>
      <c r="K64" s="65">
        <v>0</v>
      </c>
      <c r="L64" s="65">
        <v>0.25520362874522134</v>
      </c>
      <c r="M64" s="65">
        <v>0.12068876903629018</v>
      </c>
      <c r="N64" s="65">
        <v>1.0807144350097626</v>
      </c>
      <c r="O64" s="65">
        <v>6.8758262854252044</v>
      </c>
      <c r="P64" s="66"/>
    </row>
    <row r="65" spans="1:16" ht="15" customHeight="1" outlineLevel="1" x14ac:dyDescent="0.55000000000000004">
      <c r="A65" s="104" t="s">
        <v>546</v>
      </c>
      <c r="B65" s="105" t="s">
        <v>121</v>
      </c>
      <c r="C65" s="65">
        <v>11.189145582127283</v>
      </c>
      <c r="D65" s="65">
        <v>0.56367932476629068</v>
      </c>
      <c r="E65" s="65">
        <v>1.1039867568418122</v>
      </c>
      <c r="F65" s="65">
        <v>0.14056710842782827</v>
      </c>
      <c r="G65" s="65">
        <v>8.5578451279976472E-2</v>
      </c>
      <c r="H65" s="65">
        <v>0.28024376220788982</v>
      </c>
      <c r="I65" s="65">
        <v>1.4005724187883584E-2</v>
      </c>
      <c r="J65" s="65">
        <v>0.43766293444433724</v>
      </c>
      <c r="K65" s="65">
        <v>0</v>
      </c>
      <c r="L65" s="65">
        <v>1.0012823566477636E-2</v>
      </c>
      <c r="M65" s="65">
        <v>0.21227506970808097</v>
      </c>
      <c r="N65" s="65">
        <v>1.4101252842073826</v>
      </c>
      <c r="O65" s="65">
        <v>15.44728282176524</v>
      </c>
      <c r="P65" s="66"/>
    </row>
    <row r="66" spans="1:16" ht="15" customHeight="1" outlineLevel="1" x14ac:dyDescent="0.55000000000000004">
      <c r="A66" s="104" t="s">
        <v>547</v>
      </c>
      <c r="B66" s="105" t="s">
        <v>122</v>
      </c>
      <c r="C66" s="65">
        <v>6.0751607754399366</v>
      </c>
      <c r="D66" s="65">
        <v>0.40848200477299168</v>
      </c>
      <c r="E66" s="65">
        <v>1.308893949867914</v>
      </c>
      <c r="F66" s="65">
        <v>1.9898960150242329E-2</v>
      </c>
      <c r="G66" s="65">
        <v>3.815084049907734E-2</v>
      </c>
      <c r="H66" s="65">
        <v>0.17354797123206561</v>
      </c>
      <c r="I66" s="65">
        <v>0.12856609646266329</v>
      </c>
      <c r="J66" s="65">
        <v>0.3203422992709456</v>
      </c>
      <c r="K66" s="65">
        <v>5.127713093744506E-3</v>
      </c>
      <c r="L66" s="65">
        <v>1.1635269979218801</v>
      </c>
      <c r="M66" s="65">
        <v>0.16070739716625915</v>
      </c>
      <c r="N66" s="65">
        <v>1.2919209797563107</v>
      </c>
      <c r="O66" s="65">
        <v>11.094325985634031</v>
      </c>
      <c r="P66" s="66"/>
    </row>
    <row r="67" spans="1:16" ht="15" customHeight="1" outlineLevel="1" x14ac:dyDescent="0.55000000000000004">
      <c r="A67" s="104" t="s">
        <v>548</v>
      </c>
      <c r="B67" s="105" t="s">
        <v>123</v>
      </c>
      <c r="C67" s="65">
        <v>31.651838239087631</v>
      </c>
      <c r="D67" s="65">
        <v>23.689827637204449</v>
      </c>
      <c r="E67" s="65">
        <v>9.8312140836455892</v>
      </c>
      <c r="F67" s="65">
        <v>0.18994419892089429</v>
      </c>
      <c r="G67" s="65">
        <v>0.41878522286269443</v>
      </c>
      <c r="H67" s="65">
        <v>28.004554783692491</v>
      </c>
      <c r="I67" s="65">
        <v>3.0742838499597949</v>
      </c>
      <c r="J67" s="65">
        <v>0</v>
      </c>
      <c r="K67" s="65">
        <v>0</v>
      </c>
      <c r="L67" s="65">
        <v>6.2420576478574921E-2</v>
      </c>
      <c r="M67" s="65">
        <v>0</v>
      </c>
      <c r="N67" s="65">
        <v>48.844760454899763</v>
      </c>
      <c r="O67" s="65">
        <v>145.76762904675189</v>
      </c>
      <c r="P67" s="66"/>
    </row>
    <row r="68" spans="1:16" ht="15" customHeight="1" outlineLevel="1" x14ac:dyDescent="0.55000000000000004">
      <c r="A68" s="104" t="s">
        <v>549</v>
      </c>
      <c r="B68" s="105" t="s">
        <v>124</v>
      </c>
      <c r="C68" s="65">
        <v>517.64415872301686</v>
      </c>
      <c r="D68" s="65">
        <v>1.5803793901864258</v>
      </c>
      <c r="E68" s="65">
        <v>0.91080413777260705</v>
      </c>
      <c r="F68" s="65">
        <v>2.8526183242543607E-2</v>
      </c>
      <c r="G68" s="65">
        <v>8.2249387876027688E-2</v>
      </c>
      <c r="H68" s="65">
        <v>0.97900079794039574</v>
      </c>
      <c r="I68" s="65">
        <v>111.71036581344659</v>
      </c>
      <c r="J68" s="65">
        <v>0.70928546808332071</v>
      </c>
      <c r="K68" s="65">
        <v>0</v>
      </c>
      <c r="L68" s="65">
        <v>282.709647893306</v>
      </c>
      <c r="M68" s="65">
        <v>0.32070556937944583</v>
      </c>
      <c r="N68" s="65">
        <v>1.5954036002916938</v>
      </c>
      <c r="O68" s="65">
        <v>918.270526964542</v>
      </c>
      <c r="P68" s="66"/>
    </row>
    <row r="69" spans="1:16" ht="15" customHeight="1" outlineLevel="1" x14ac:dyDescent="0.55000000000000004">
      <c r="A69" s="104" t="s">
        <v>550</v>
      </c>
      <c r="B69" s="105" t="s">
        <v>125</v>
      </c>
      <c r="C69" s="65">
        <v>9.067022404051837</v>
      </c>
      <c r="D69" s="65">
        <v>0.38112254647825639</v>
      </c>
      <c r="E69" s="65">
        <v>0.64372334412163679</v>
      </c>
      <c r="F69" s="65">
        <v>2.3526732991134496E-2</v>
      </c>
      <c r="G69" s="65">
        <v>3.6045712216220528E-2</v>
      </c>
      <c r="H69" s="65">
        <v>9.3427536304369882E-2</v>
      </c>
      <c r="I69" s="65">
        <v>0.10154060056691758</v>
      </c>
      <c r="J69" s="65">
        <v>0.39685012304001394</v>
      </c>
      <c r="K69" s="65">
        <v>0</v>
      </c>
      <c r="L69" s="65">
        <v>0.59173368641528157</v>
      </c>
      <c r="M69" s="65">
        <v>0.1830525535597935</v>
      </c>
      <c r="N69" s="65">
        <v>0.81796154229337192</v>
      </c>
      <c r="O69" s="65">
        <v>12.336006782038833</v>
      </c>
      <c r="P69" s="66"/>
    </row>
    <row r="70" spans="1:16" ht="15" customHeight="1" outlineLevel="1" x14ac:dyDescent="0.55000000000000004">
      <c r="A70" s="104" t="s">
        <v>551</v>
      </c>
      <c r="B70" s="105" t="s">
        <v>126</v>
      </c>
      <c r="C70" s="65">
        <v>97.998685010901212</v>
      </c>
      <c r="D70" s="65">
        <v>1.4018894909514028</v>
      </c>
      <c r="E70" s="65">
        <v>2.1320186342047602</v>
      </c>
      <c r="F70" s="65">
        <v>2.2498197768866367E-2</v>
      </c>
      <c r="G70" s="65">
        <v>9.5594389446557987E-2</v>
      </c>
      <c r="H70" s="65">
        <v>0.74881305935914644</v>
      </c>
      <c r="I70" s="65">
        <v>8.3430575128104376</v>
      </c>
      <c r="J70" s="65">
        <v>0.37232479103868638</v>
      </c>
      <c r="K70" s="65">
        <v>0</v>
      </c>
      <c r="L70" s="65">
        <v>0.63767992236440652</v>
      </c>
      <c r="M70" s="65">
        <v>0.18199486034171652</v>
      </c>
      <c r="N70" s="65">
        <v>1.5631815947180088</v>
      </c>
      <c r="O70" s="65">
        <v>113.49773746390521</v>
      </c>
      <c r="P70" s="66"/>
    </row>
    <row r="71" spans="1:16" ht="15" customHeight="1" outlineLevel="1" x14ac:dyDescent="0.55000000000000004">
      <c r="A71" s="104" t="s">
        <v>552</v>
      </c>
      <c r="B71" s="105" t="s">
        <v>127</v>
      </c>
      <c r="C71" s="65">
        <v>16.721867319423144</v>
      </c>
      <c r="D71" s="65">
        <v>0.76934535474566634</v>
      </c>
      <c r="E71" s="65">
        <v>0.24682871522766126</v>
      </c>
      <c r="F71" s="65">
        <v>8.6982824652012319E-2</v>
      </c>
      <c r="G71" s="65">
        <v>4.3837500208875384E-2</v>
      </c>
      <c r="H71" s="65">
        <v>0.26588121861087216</v>
      </c>
      <c r="I71" s="65">
        <v>0.23398917389962415</v>
      </c>
      <c r="J71" s="65">
        <v>0.98527267839822363</v>
      </c>
      <c r="K71" s="65">
        <v>0</v>
      </c>
      <c r="L71" s="65">
        <v>2.1526987868367486</v>
      </c>
      <c r="M71" s="65">
        <v>0.44755630021478088</v>
      </c>
      <c r="N71" s="65">
        <v>2.1638610206930213</v>
      </c>
      <c r="O71" s="65">
        <v>24.118120892910632</v>
      </c>
      <c r="P71" s="66"/>
    </row>
    <row r="72" spans="1:16" ht="15.75" customHeight="1" x14ac:dyDescent="0.55000000000000004">
      <c r="A72" s="106" t="s">
        <v>901</v>
      </c>
      <c r="B72" s="69" t="s">
        <v>128</v>
      </c>
      <c r="C72" s="70">
        <v>766.34908604267798</v>
      </c>
      <c r="D72" s="70">
        <v>42.892584009136165</v>
      </c>
      <c r="E72" s="70">
        <v>29.896282733917037</v>
      </c>
      <c r="F72" s="70">
        <v>0.85705745223576546</v>
      </c>
      <c r="G72" s="70">
        <v>1.3440601146456035</v>
      </c>
      <c r="H72" s="70">
        <v>42.182240545827966</v>
      </c>
      <c r="I72" s="70">
        <v>147.61598142008609</v>
      </c>
      <c r="J72" s="70">
        <v>10.908981285555541</v>
      </c>
      <c r="K72" s="70">
        <v>0.11020380108031257</v>
      </c>
      <c r="L72" s="70">
        <v>319.18987861810132</v>
      </c>
      <c r="M72" s="70">
        <v>4.8601666408577398</v>
      </c>
      <c r="N72" s="70">
        <v>85.420729260838002</v>
      </c>
      <c r="O72" s="70">
        <v>1451.6272519249594</v>
      </c>
      <c r="P72" s="71"/>
    </row>
    <row r="73" spans="1:16" ht="15" customHeight="1" outlineLevel="1" x14ac:dyDescent="0.55000000000000004">
      <c r="A73" s="104" t="s">
        <v>553</v>
      </c>
      <c r="B73" s="105" t="s">
        <v>129</v>
      </c>
      <c r="C73" s="65">
        <v>13.789875648435723</v>
      </c>
      <c r="D73" s="65">
        <v>10.50174822561284</v>
      </c>
      <c r="E73" s="65">
        <v>0.52421730300544311</v>
      </c>
      <c r="F73" s="65">
        <v>7.5731123015380805E-2</v>
      </c>
      <c r="G73" s="65">
        <v>0.21988495831667135</v>
      </c>
      <c r="H73" s="65">
        <v>10.996210113568759</v>
      </c>
      <c r="I73" s="65">
        <v>1.3317232988399015</v>
      </c>
      <c r="J73" s="65">
        <v>3.013942054263369</v>
      </c>
      <c r="K73" s="65">
        <v>0</v>
      </c>
      <c r="L73" s="65">
        <v>3.0522228214554703</v>
      </c>
      <c r="M73" s="65">
        <v>1.3066213303920424</v>
      </c>
      <c r="N73" s="65">
        <v>2.1733599761768616</v>
      </c>
      <c r="O73" s="65">
        <v>46.985536853082465</v>
      </c>
      <c r="P73" s="66"/>
    </row>
    <row r="74" spans="1:16" ht="15" customHeight="1" outlineLevel="1" x14ac:dyDescent="0.55000000000000004">
      <c r="A74" s="104" t="s">
        <v>554</v>
      </c>
      <c r="B74" s="105" t="s">
        <v>130</v>
      </c>
      <c r="C74" s="65">
        <v>30.550532042464731</v>
      </c>
      <c r="D74" s="65">
        <v>0.54820850293668499</v>
      </c>
      <c r="E74" s="65">
        <v>0.27775923360789107</v>
      </c>
      <c r="F74" s="65">
        <v>1.0129380270469435E-2</v>
      </c>
      <c r="G74" s="65">
        <v>1.7674870017158489E-2</v>
      </c>
      <c r="H74" s="65">
        <v>0.35849607247138804</v>
      </c>
      <c r="I74" s="65">
        <v>1.6868730450640275</v>
      </c>
      <c r="J74" s="65">
        <v>0.65506902205389528</v>
      </c>
      <c r="K74" s="65">
        <v>0</v>
      </c>
      <c r="L74" s="65">
        <v>3.0466636582240983E-2</v>
      </c>
      <c r="M74" s="65">
        <v>0.32347434213209891</v>
      </c>
      <c r="N74" s="65">
        <v>2.4291463788789072</v>
      </c>
      <c r="O74" s="65">
        <v>36.887829526479493</v>
      </c>
      <c r="P74" s="66"/>
    </row>
    <row r="75" spans="1:16" ht="15" customHeight="1" outlineLevel="1" x14ac:dyDescent="0.55000000000000004">
      <c r="A75" s="104" t="s">
        <v>555</v>
      </c>
      <c r="B75" s="105" t="s">
        <v>131</v>
      </c>
      <c r="C75" s="65">
        <v>8.8154590862431448</v>
      </c>
      <c r="D75" s="65">
        <v>1.0625633466402149</v>
      </c>
      <c r="E75" s="65">
        <v>0.32167146904771587</v>
      </c>
      <c r="F75" s="65">
        <v>2.2300183653190725E-2</v>
      </c>
      <c r="G75" s="65">
        <v>5.866935763419856E-2</v>
      </c>
      <c r="H75" s="65">
        <v>0.55636466123845607</v>
      </c>
      <c r="I75" s="65">
        <v>4.6749990456117635E-2</v>
      </c>
      <c r="J75" s="65">
        <v>0.77632611332225399</v>
      </c>
      <c r="K75" s="65">
        <v>0</v>
      </c>
      <c r="L75" s="65">
        <v>0.22379368640677338</v>
      </c>
      <c r="M75" s="65">
        <v>0.37728121338173765</v>
      </c>
      <c r="N75" s="65">
        <v>2.5379388220352395</v>
      </c>
      <c r="O75" s="65">
        <v>14.79911793005904</v>
      </c>
      <c r="P75" s="66"/>
    </row>
    <row r="76" spans="1:16" ht="15" customHeight="1" outlineLevel="1" x14ac:dyDescent="0.55000000000000004">
      <c r="A76" s="104" t="s">
        <v>556</v>
      </c>
      <c r="B76" s="105" t="s">
        <v>132</v>
      </c>
      <c r="C76" s="65">
        <v>3.0880052184869706</v>
      </c>
      <c r="D76" s="65">
        <v>0.30932510687939624</v>
      </c>
      <c r="E76" s="65">
        <v>0.21644804467601089</v>
      </c>
      <c r="F76" s="65">
        <v>2.3243043402127048E-2</v>
      </c>
      <c r="G76" s="65">
        <v>1.8959342462556619E-2</v>
      </c>
      <c r="H76" s="65">
        <v>5.8815095956331331E-2</v>
      </c>
      <c r="I76" s="65">
        <v>0.48769733559352402</v>
      </c>
      <c r="J76" s="65">
        <v>0.63631295436799784</v>
      </c>
      <c r="K76" s="65">
        <v>0</v>
      </c>
      <c r="L76" s="65">
        <v>0.42667462586684446</v>
      </c>
      <c r="M76" s="65">
        <v>0.32274233986589429</v>
      </c>
      <c r="N76" s="65">
        <v>2.7378552515531935</v>
      </c>
      <c r="O76" s="65">
        <v>8.3260783591108485</v>
      </c>
      <c r="P76" s="66"/>
    </row>
    <row r="77" spans="1:16" ht="15" customHeight="1" outlineLevel="1" x14ac:dyDescent="0.55000000000000004">
      <c r="A77" s="104" t="s">
        <v>557</v>
      </c>
      <c r="B77" s="105" t="s">
        <v>133</v>
      </c>
      <c r="C77" s="65">
        <v>16.062427049731475</v>
      </c>
      <c r="D77" s="65">
        <v>1.0472684598736111</v>
      </c>
      <c r="E77" s="65">
        <v>2.0268142888762295</v>
      </c>
      <c r="F77" s="65">
        <v>2.3360892168507029E-2</v>
      </c>
      <c r="G77" s="65">
        <v>0.12555767045420954</v>
      </c>
      <c r="H77" s="65">
        <v>0.43555788338275409</v>
      </c>
      <c r="I77" s="65">
        <v>2.2849851100106133</v>
      </c>
      <c r="J77" s="65">
        <v>1.1294122423791368</v>
      </c>
      <c r="K77" s="65">
        <v>0</v>
      </c>
      <c r="L77" s="65">
        <v>0.45082562428765388</v>
      </c>
      <c r="M77" s="65">
        <v>0.56141180309142535</v>
      </c>
      <c r="N77" s="65">
        <v>6.1618181402481849</v>
      </c>
      <c r="O77" s="65">
        <v>30.309439164503793</v>
      </c>
      <c r="P77" s="66"/>
    </row>
    <row r="78" spans="1:16" ht="15" customHeight="1" outlineLevel="1" x14ac:dyDescent="0.55000000000000004">
      <c r="A78" s="104" t="s">
        <v>558</v>
      </c>
      <c r="B78" s="105" t="s">
        <v>134</v>
      </c>
      <c r="C78" s="65">
        <v>4.5555318305011179</v>
      </c>
      <c r="D78" s="65">
        <v>0.6131422047793097</v>
      </c>
      <c r="E78" s="65">
        <v>0.23455115823474412</v>
      </c>
      <c r="F78" s="65">
        <v>3.1487975836936112E-2</v>
      </c>
      <c r="G78" s="65">
        <v>2.0007386524667409E-2</v>
      </c>
      <c r="H78" s="65">
        <v>0.42334075072931382</v>
      </c>
      <c r="I78" s="65">
        <v>1.0739138958773488E-3</v>
      </c>
      <c r="J78" s="65">
        <v>0.65282943365181323</v>
      </c>
      <c r="K78" s="65">
        <v>0</v>
      </c>
      <c r="L78" s="65">
        <v>0</v>
      </c>
      <c r="M78" s="65">
        <v>0.31512583775800546</v>
      </c>
      <c r="N78" s="65">
        <v>2.0285682355903534</v>
      </c>
      <c r="O78" s="65">
        <v>8.8756587275021381</v>
      </c>
      <c r="P78" s="66"/>
    </row>
    <row r="79" spans="1:16" ht="15" customHeight="1" outlineLevel="1" x14ac:dyDescent="0.55000000000000004">
      <c r="A79" s="104" t="s">
        <v>559</v>
      </c>
      <c r="B79" s="105" t="s">
        <v>135</v>
      </c>
      <c r="C79" s="65">
        <v>6.3430380431471827</v>
      </c>
      <c r="D79" s="65">
        <v>0.84427115261057994</v>
      </c>
      <c r="E79" s="65">
        <v>0</v>
      </c>
      <c r="F79" s="65">
        <v>1.3642889661718168E-2</v>
      </c>
      <c r="G79" s="65">
        <v>7.1959494705706908E-2</v>
      </c>
      <c r="H79" s="65">
        <v>0.35273082813042039</v>
      </c>
      <c r="I79" s="65">
        <v>1.6516648255951272E-2</v>
      </c>
      <c r="J79" s="65">
        <v>0.5961620924167772</v>
      </c>
      <c r="K79" s="65">
        <v>9.4782553012663168E-2</v>
      </c>
      <c r="L79" s="65">
        <v>7.7324077987550338E-2</v>
      </c>
      <c r="M79" s="65">
        <v>0.30168224799306903</v>
      </c>
      <c r="N79" s="65">
        <v>2.5311159611607912</v>
      </c>
      <c r="O79" s="65">
        <v>11.243225989082411</v>
      </c>
      <c r="P79" s="66"/>
    </row>
    <row r="80" spans="1:16" ht="15" customHeight="1" outlineLevel="1" x14ac:dyDescent="0.55000000000000004">
      <c r="A80" s="104" t="s">
        <v>560</v>
      </c>
      <c r="B80" s="105" t="s">
        <v>136</v>
      </c>
      <c r="C80" s="65">
        <v>8.6455613587660718</v>
      </c>
      <c r="D80" s="65">
        <v>8.6381821785409691</v>
      </c>
      <c r="E80" s="65">
        <v>3.3761172553023755</v>
      </c>
      <c r="F80" s="65">
        <v>6.6765857890620811E-2</v>
      </c>
      <c r="G80" s="65">
        <v>0.21570414697451384</v>
      </c>
      <c r="H80" s="65">
        <v>9.2743802356152969</v>
      </c>
      <c r="I80" s="65">
        <v>1.7179071431008033</v>
      </c>
      <c r="J80" s="65">
        <v>2.4037222583211677</v>
      </c>
      <c r="K80" s="65">
        <v>0</v>
      </c>
      <c r="L80" s="65">
        <v>5.6241329244757811E-2</v>
      </c>
      <c r="M80" s="65">
        <v>1.0524022282220737</v>
      </c>
      <c r="N80" s="65">
        <v>2.2492483865811721</v>
      </c>
      <c r="O80" s="65">
        <v>37.696232378559813</v>
      </c>
      <c r="P80" s="66"/>
    </row>
    <row r="81" spans="1:16" ht="15" customHeight="1" outlineLevel="1" x14ac:dyDescent="0.55000000000000004">
      <c r="A81" s="104" t="s">
        <v>561</v>
      </c>
      <c r="B81" s="105" t="s">
        <v>137</v>
      </c>
      <c r="C81" s="65">
        <v>34.988253913764773</v>
      </c>
      <c r="D81" s="65">
        <v>23.573391120590625</v>
      </c>
      <c r="E81" s="65">
        <v>5.8257540807054955</v>
      </c>
      <c r="F81" s="65">
        <v>0.13841341726637402</v>
      </c>
      <c r="G81" s="65">
        <v>0.80530195154976414</v>
      </c>
      <c r="H81" s="65">
        <v>10.584608261462025</v>
      </c>
      <c r="I81" s="65">
        <v>8.247113698946908</v>
      </c>
      <c r="J81" s="65">
        <v>3.9789337067867079</v>
      </c>
      <c r="K81" s="65">
        <v>0</v>
      </c>
      <c r="L81" s="65">
        <v>0.92117994581377216</v>
      </c>
      <c r="M81" s="65">
        <v>1.7886588928949732</v>
      </c>
      <c r="N81" s="65">
        <v>6.1147287591030626</v>
      </c>
      <c r="O81" s="65">
        <v>96.96633774888447</v>
      </c>
      <c r="P81" s="66"/>
    </row>
    <row r="82" spans="1:16" ht="15" customHeight="1" outlineLevel="1" x14ac:dyDescent="0.55000000000000004">
      <c r="A82" s="104" t="s">
        <v>562</v>
      </c>
      <c r="B82" s="105" t="s">
        <v>138</v>
      </c>
      <c r="C82" s="65">
        <v>807.34515840081531</v>
      </c>
      <c r="D82" s="65">
        <v>16.241199355567964</v>
      </c>
      <c r="E82" s="65">
        <v>3.4398543959108183</v>
      </c>
      <c r="F82" s="65">
        <v>0.15002280206189056</v>
      </c>
      <c r="G82" s="65">
        <v>0.50290794408113115</v>
      </c>
      <c r="H82" s="65">
        <v>8.1964629135278688</v>
      </c>
      <c r="I82" s="65">
        <v>7.3541997868323445</v>
      </c>
      <c r="J82" s="65">
        <v>2.7351629446330374</v>
      </c>
      <c r="K82" s="65">
        <v>0</v>
      </c>
      <c r="L82" s="65">
        <v>283.97034346084132</v>
      </c>
      <c r="M82" s="65">
        <v>1.2426636775714786</v>
      </c>
      <c r="N82" s="65">
        <v>5.0707944251399288</v>
      </c>
      <c r="O82" s="65">
        <v>1136.2487701069831</v>
      </c>
      <c r="P82" s="66"/>
    </row>
    <row r="83" spans="1:16" ht="15" customHeight="1" outlineLevel="1" x14ac:dyDescent="0.55000000000000004">
      <c r="A83" s="104" t="s">
        <v>563</v>
      </c>
      <c r="B83" s="105" t="s">
        <v>139</v>
      </c>
      <c r="C83" s="65">
        <v>2.8840727198821523</v>
      </c>
      <c r="D83" s="65">
        <v>1.9208295586929838</v>
      </c>
      <c r="E83" s="65">
        <v>1.5354457173159231</v>
      </c>
      <c r="F83" s="65">
        <v>3.1775870584723614E-2</v>
      </c>
      <c r="G83" s="65">
        <v>8.1882334273063767E-2</v>
      </c>
      <c r="H83" s="65">
        <v>1.2948408952552304</v>
      </c>
      <c r="I83" s="65">
        <v>1.124141419622672</v>
      </c>
      <c r="J83" s="65">
        <v>1.0760711815158941</v>
      </c>
      <c r="K83" s="65">
        <v>0</v>
      </c>
      <c r="L83" s="65">
        <v>0.43135512178056667</v>
      </c>
      <c r="M83" s="65">
        <v>0.48734332544001635</v>
      </c>
      <c r="N83" s="65">
        <v>1.8037479915694892</v>
      </c>
      <c r="O83" s="65">
        <v>12.671506135932715</v>
      </c>
      <c r="P83" s="66"/>
    </row>
    <row r="84" spans="1:16" ht="15" customHeight="1" outlineLevel="1" x14ac:dyDescent="0.55000000000000004">
      <c r="A84" s="104" t="s">
        <v>564</v>
      </c>
      <c r="B84" s="105" t="s">
        <v>140</v>
      </c>
      <c r="C84" s="65">
        <v>11.071850722806682</v>
      </c>
      <c r="D84" s="65">
        <v>3.85451413231036</v>
      </c>
      <c r="E84" s="65">
        <v>0.66379277407426307</v>
      </c>
      <c r="F84" s="65">
        <v>0.12275327916644611</v>
      </c>
      <c r="G84" s="65">
        <v>0.10036485052406141</v>
      </c>
      <c r="H84" s="65">
        <v>3.5145580304973887</v>
      </c>
      <c r="I84" s="65">
        <v>27.698901356441727</v>
      </c>
      <c r="J84" s="65">
        <v>1.5422578353357044</v>
      </c>
      <c r="K84" s="65">
        <v>0.250669515500756</v>
      </c>
      <c r="L84" s="65">
        <v>8.109003268171619E-2</v>
      </c>
      <c r="M84" s="65">
        <v>0.67505994933443547</v>
      </c>
      <c r="N84" s="65">
        <v>3.4375765353604129</v>
      </c>
      <c r="O84" s="65">
        <v>53.01338901403394</v>
      </c>
      <c r="P84" s="66"/>
    </row>
    <row r="85" spans="1:16" ht="15" customHeight="1" outlineLevel="1" x14ac:dyDescent="0.55000000000000004">
      <c r="A85" s="104" t="s">
        <v>565</v>
      </c>
      <c r="B85" s="105" t="s">
        <v>141</v>
      </c>
      <c r="C85" s="65">
        <v>7.9837433975584364</v>
      </c>
      <c r="D85" s="65">
        <v>18.136771158609651</v>
      </c>
      <c r="E85" s="65">
        <v>2.7686438581497015</v>
      </c>
      <c r="F85" s="65">
        <v>0.12798870700711548</v>
      </c>
      <c r="G85" s="65">
        <v>0.29153709333179423</v>
      </c>
      <c r="H85" s="65">
        <v>15.349810388278431</v>
      </c>
      <c r="I85" s="65">
        <v>1.5113688692023002</v>
      </c>
      <c r="J85" s="65">
        <v>3.6703312369944183</v>
      </c>
      <c r="K85" s="65">
        <v>2.2276130653152364E-2</v>
      </c>
      <c r="L85" s="65">
        <v>0.47425434499030822</v>
      </c>
      <c r="M85" s="65">
        <v>1.5732940792793628</v>
      </c>
      <c r="N85" s="65">
        <v>1.7501141446990052</v>
      </c>
      <c r="O85" s="65">
        <v>53.660133408753687</v>
      </c>
      <c r="P85" s="66"/>
    </row>
    <row r="86" spans="1:16" ht="15" customHeight="1" outlineLevel="1" x14ac:dyDescent="0.55000000000000004">
      <c r="A86" s="104" t="s">
        <v>566</v>
      </c>
      <c r="B86" s="105" t="s">
        <v>142</v>
      </c>
      <c r="C86" s="65">
        <v>13.426063306440566</v>
      </c>
      <c r="D86" s="65">
        <v>1.4382418920359625</v>
      </c>
      <c r="E86" s="65">
        <v>2.2247374111194884</v>
      </c>
      <c r="F86" s="65">
        <v>1.1988331442558972E-2</v>
      </c>
      <c r="G86" s="65">
        <v>4.064661346591876E-2</v>
      </c>
      <c r="H86" s="65">
        <v>1.2784560276711379</v>
      </c>
      <c r="I86" s="65">
        <v>4.4456695446773491</v>
      </c>
      <c r="J86" s="65">
        <v>0.47631351267508482</v>
      </c>
      <c r="K86" s="65">
        <v>0</v>
      </c>
      <c r="L86" s="65">
        <v>0</v>
      </c>
      <c r="M86" s="65">
        <v>0.21783177561014602</v>
      </c>
      <c r="N86" s="65">
        <v>0.9060363475041926</v>
      </c>
      <c r="O86" s="65">
        <v>24.465984762642403</v>
      </c>
      <c r="P86" s="66"/>
    </row>
    <row r="87" spans="1:16" ht="15" customHeight="1" outlineLevel="1" x14ac:dyDescent="0.55000000000000004">
      <c r="A87" s="104" t="s">
        <v>567</v>
      </c>
      <c r="B87" s="105" t="s">
        <v>143</v>
      </c>
      <c r="C87" s="65">
        <v>11.696609403778956</v>
      </c>
      <c r="D87" s="65">
        <v>0.57644676700427588</v>
      </c>
      <c r="E87" s="65">
        <v>6.5023576439629363</v>
      </c>
      <c r="F87" s="65">
        <v>2.5800382455345241E-2</v>
      </c>
      <c r="G87" s="65">
        <v>0.12753573442268518</v>
      </c>
      <c r="H87" s="65">
        <v>0.22437430482229767</v>
      </c>
      <c r="I87" s="65">
        <v>0.88985897902184719</v>
      </c>
      <c r="J87" s="65">
        <v>0.54530174531760944</v>
      </c>
      <c r="K87" s="65">
        <v>0</v>
      </c>
      <c r="L87" s="65">
        <v>0.58861452134742809</v>
      </c>
      <c r="M87" s="65">
        <v>0.2712520897287139</v>
      </c>
      <c r="N87" s="65">
        <v>25.408728002162555</v>
      </c>
      <c r="O87" s="65">
        <v>46.856879574024646</v>
      </c>
      <c r="P87" s="66"/>
    </row>
    <row r="88" spans="1:16" ht="15" customHeight="1" outlineLevel="1" x14ac:dyDescent="0.55000000000000004">
      <c r="A88" s="104" t="s">
        <v>568</v>
      </c>
      <c r="B88" s="105" t="s">
        <v>144</v>
      </c>
      <c r="C88" s="65">
        <v>6.9927015163250967</v>
      </c>
      <c r="D88" s="65">
        <v>0.35988486901731348</v>
      </c>
      <c r="E88" s="65">
        <v>0.13571565934208002</v>
      </c>
      <c r="F88" s="65">
        <v>4.864580005858557E-3</v>
      </c>
      <c r="G88" s="65">
        <v>1.7457901678921153E-2</v>
      </c>
      <c r="H88" s="65">
        <v>0.42206178043891557</v>
      </c>
      <c r="I88" s="65">
        <v>6.5508086536973792E-3</v>
      </c>
      <c r="J88" s="65">
        <v>0.58850139805766211</v>
      </c>
      <c r="K88" s="65">
        <v>0</v>
      </c>
      <c r="L88" s="65">
        <v>3.8430541687385522E-2</v>
      </c>
      <c r="M88" s="65">
        <v>0.28746035559319127</v>
      </c>
      <c r="N88" s="65">
        <v>1.9938725788795499</v>
      </c>
      <c r="O88" s="65">
        <v>10.847501989679671</v>
      </c>
      <c r="P88" s="66"/>
    </row>
    <row r="89" spans="1:16" ht="15" customHeight="1" outlineLevel="1" x14ac:dyDescent="0.55000000000000004">
      <c r="A89" s="104" t="s">
        <v>569</v>
      </c>
      <c r="B89" s="105" t="s">
        <v>145</v>
      </c>
      <c r="C89" s="65">
        <v>8.1867481974567937</v>
      </c>
      <c r="D89" s="65">
        <v>0.60193778643667439</v>
      </c>
      <c r="E89" s="65">
        <v>2.0586412880924323</v>
      </c>
      <c r="F89" s="65">
        <v>6.3837083328246336E-2</v>
      </c>
      <c r="G89" s="65">
        <v>5.8058358674681509E-2</v>
      </c>
      <c r="H89" s="65">
        <v>0.30853072383176644</v>
      </c>
      <c r="I89" s="65">
        <v>2.2660754373386935</v>
      </c>
      <c r="J89" s="65">
        <v>0.68213867495229008</v>
      </c>
      <c r="K89" s="65">
        <v>0</v>
      </c>
      <c r="L89" s="65">
        <v>0.78321165791159664</v>
      </c>
      <c r="M89" s="65">
        <v>0.34115082159443633</v>
      </c>
      <c r="N89" s="65">
        <v>2.7948318224265849</v>
      </c>
      <c r="O89" s="65">
        <v>18.145161852044197</v>
      </c>
      <c r="P89" s="66"/>
    </row>
    <row r="90" spans="1:16" ht="15" customHeight="1" outlineLevel="1" x14ac:dyDescent="0.55000000000000004">
      <c r="A90" s="104" t="s">
        <v>570</v>
      </c>
      <c r="B90" s="105" t="s">
        <v>146</v>
      </c>
      <c r="C90" s="65">
        <v>6.5464357715840436</v>
      </c>
      <c r="D90" s="65">
        <v>4.7557759200656067</v>
      </c>
      <c r="E90" s="65">
        <v>1.5388781017795941</v>
      </c>
      <c r="F90" s="65">
        <v>7.6615997404805139E-2</v>
      </c>
      <c r="G90" s="65">
        <v>0.15924095803953309</v>
      </c>
      <c r="H90" s="65">
        <v>5.001646028157908</v>
      </c>
      <c r="I90" s="65">
        <v>0.86896998943618242</v>
      </c>
      <c r="J90" s="65">
        <v>1.2371005591239599</v>
      </c>
      <c r="K90" s="65">
        <v>0</v>
      </c>
      <c r="L90" s="65">
        <v>5.0623396099475207E-2</v>
      </c>
      <c r="M90" s="65">
        <v>0.57466676470576861</v>
      </c>
      <c r="N90" s="65">
        <v>2.8012717850256146</v>
      </c>
      <c r="O90" s="65">
        <v>23.611225271422487</v>
      </c>
      <c r="P90" s="66"/>
    </row>
    <row r="91" spans="1:16" ht="15" customHeight="1" outlineLevel="1" x14ac:dyDescent="0.55000000000000004">
      <c r="A91" s="104" t="s">
        <v>571</v>
      </c>
      <c r="B91" s="105" t="s">
        <v>147</v>
      </c>
      <c r="C91" s="65">
        <v>12.172848717062532</v>
      </c>
      <c r="D91" s="65">
        <v>0.80731730127442014</v>
      </c>
      <c r="E91" s="65">
        <v>3.393788295364522</v>
      </c>
      <c r="F91" s="65">
        <v>0.15025913936555624</v>
      </c>
      <c r="G91" s="65">
        <v>0.36590867962430695</v>
      </c>
      <c r="H91" s="65">
        <v>0.21375302301233537</v>
      </c>
      <c r="I91" s="65">
        <v>4.0958921559983368E-2</v>
      </c>
      <c r="J91" s="65">
        <v>1.8305924661303536</v>
      </c>
      <c r="K91" s="65">
        <v>0</v>
      </c>
      <c r="L91" s="65">
        <v>0.2558949481740509</v>
      </c>
      <c r="M91" s="65">
        <v>0.95906992209602715</v>
      </c>
      <c r="N91" s="65">
        <v>9.3682321205666295</v>
      </c>
      <c r="O91" s="65">
        <v>29.558623534230719</v>
      </c>
      <c r="P91" s="66"/>
    </row>
    <row r="92" spans="1:16" ht="15" customHeight="1" outlineLevel="1" x14ac:dyDescent="0.55000000000000004">
      <c r="A92" s="104" t="s">
        <v>572</v>
      </c>
      <c r="B92" s="105" t="s">
        <v>148</v>
      </c>
      <c r="C92" s="65">
        <v>20.699155760705302</v>
      </c>
      <c r="D92" s="65">
        <v>1.092686726896307</v>
      </c>
      <c r="E92" s="65">
        <v>2.4168579016050851</v>
      </c>
      <c r="F92" s="65">
        <v>0.37521607489751774</v>
      </c>
      <c r="G92" s="65">
        <v>0.4311256745432982</v>
      </c>
      <c r="H92" s="65">
        <v>0.10275884049232074</v>
      </c>
      <c r="I92" s="65">
        <v>0.15844635445572508</v>
      </c>
      <c r="J92" s="65">
        <v>1.0791595419883797</v>
      </c>
      <c r="K92" s="65">
        <v>0</v>
      </c>
      <c r="L92" s="65">
        <v>0.89858421764877638</v>
      </c>
      <c r="M92" s="65">
        <v>0.55884357403283258</v>
      </c>
      <c r="N92" s="65">
        <v>11.227077872593071</v>
      </c>
      <c r="O92" s="65">
        <v>39.039912539858619</v>
      </c>
      <c r="P92" s="66"/>
    </row>
    <row r="93" spans="1:16" ht="15" customHeight="1" outlineLevel="1" x14ac:dyDescent="0.55000000000000004">
      <c r="A93" s="104" t="s">
        <v>573</v>
      </c>
      <c r="B93" s="105" t="s">
        <v>149</v>
      </c>
      <c r="C93" s="65">
        <v>10.25152844517509</v>
      </c>
      <c r="D93" s="65">
        <v>1.1027094210288271</v>
      </c>
      <c r="E93" s="65">
        <v>1.0370427404559046</v>
      </c>
      <c r="F93" s="65">
        <v>2.8288285960129056E-2</v>
      </c>
      <c r="G93" s="65">
        <v>5.7234469608315616E-2</v>
      </c>
      <c r="H93" s="65">
        <v>0.2626103573094799</v>
      </c>
      <c r="I93" s="65">
        <v>0.4196546553031229</v>
      </c>
      <c r="J93" s="65">
        <v>0.70938005179429808</v>
      </c>
      <c r="K93" s="65">
        <v>0</v>
      </c>
      <c r="L93" s="65">
        <v>0.16642143767756779</v>
      </c>
      <c r="M93" s="65">
        <v>0.35094855519969009</v>
      </c>
      <c r="N93" s="65">
        <v>4.6340302598898795</v>
      </c>
      <c r="O93" s="65">
        <v>19.019848679402305</v>
      </c>
      <c r="P93" s="66"/>
    </row>
    <row r="94" spans="1:16" ht="15" customHeight="1" outlineLevel="1" x14ac:dyDescent="0.55000000000000004">
      <c r="A94" s="104" t="s">
        <v>574</v>
      </c>
      <c r="B94" s="105" t="s">
        <v>150</v>
      </c>
      <c r="C94" s="65">
        <v>8.6930050502213252</v>
      </c>
      <c r="D94" s="65">
        <v>1.7137099458537344</v>
      </c>
      <c r="E94" s="65">
        <v>0.50230920391184142</v>
      </c>
      <c r="F94" s="65">
        <v>9.3861296721388567E-3</v>
      </c>
      <c r="G94" s="65">
        <v>5.3341142718358311E-2</v>
      </c>
      <c r="H94" s="65">
        <v>1.3792987503971841</v>
      </c>
      <c r="I94" s="65">
        <v>0.6849900715131394</v>
      </c>
      <c r="J94" s="65">
        <v>0.9989630226962749</v>
      </c>
      <c r="K94" s="65">
        <v>0</v>
      </c>
      <c r="L94" s="65">
        <v>0.21088948521985817</v>
      </c>
      <c r="M94" s="65">
        <v>0.47044358296862521</v>
      </c>
      <c r="N94" s="65">
        <v>2.5767040232159375</v>
      </c>
      <c r="O94" s="65">
        <v>17.293040408388418</v>
      </c>
      <c r="P94" s="66"/>
    </row>
    <row r="95" spans="1:16" ht="15" customHeight="1" outlineLevel="1" x14ac:dyDescent="0.55000000000000004">
      <c r="A95" s="104" t="s">
        <v>575</v>
      </c>
      <c r="B95" s="105" t="s">
        <v>151</v>
      </c>
      <c r="C95" s="65">
        <v>7.0750824421938443</v>
      </c>
      <c r="D95" s="65">
        <v>2.3988086887289741</v>
      </c>
      <c r="E95" s="65">
        <v>0.94611170091369257</v>
      </c>
      <c r="F95" s="65">
        <v>6.6773844485983891E-2</v>
      </c>
      <c r="G95" s="65">
        <v>0.2246153386455127</v>
      </c>
      <c r="H95" s="65">
        <v>1.4375220422206423</v>
      </c>
      <c r="I95" s="65">
        <v>5.0722528396835942E-2</v>
      </c>
      <c r="J95" s="65">
        <v>0.80607906756422998</v>
      </c>
      <c r="K95" s="65">
        <v>8.7423305204824379E-3</v>
      </c>
      <c r="L95" s="65">
        <v>0</v>
      </c>
      <c r="M95" s="65">
        <v>0.39270036645295153</v>
      </c>
      <c r="N95" s="65">
        <v>2.6821430290988202</v>
      </c>
      <c r="O95" s="65">
        <v>16.089301379221972</v>
      </c>
      <c r="P95" s="66"/>
    </row>
    <row r="96" spans="1:16" ht="15" customHeight="1" outlineLevel="1" x14ac:dyDescent="0.55000000000000004">
      <c r="A96" s="104" t="s">
        <v>576</v>
      </c>
      <c r="B96" s="105" t="s">
        <v>152</v>
      </c>
      <c r="C96" s="65">
        <v>9.9104658616847168</v>
      </c>
      <c r="D96" s="65">
        <v>5.5000854823358987</v>
      </c>
      <c r="E96" s="65">
        <v>0.81103548999005359</v>
      </c>
      <c r="F96" s="65">
        <v>6.078295668377335E-2</v>
      </c>
      <c r="G96" s="65">
        <v>0.14329848494318179</v>
      </c>
      <c r="H96" s="65">
        <v>5.1359869731144077</v>
      </c>
      <c r="I96" s="65">
        <v>14.53373624215263</v>
      </c>
      <c r="J96" s="65">
        <v>1.0733400764837595</v>
      </c>
      <c r="K96" s="65">
        <v>0</v>
      </c>
      <c r="L96" s="65">
        <v>0.18983773537303211</v>
      </c>
      <c r="M96" s="65">
        <v>0.46961006405045008</v>
      </c>
      <c r="N96" s="65">
        <v>31.272476996027624</v>
      </c>
      <c r="O96" s="65">
        <v>69.10065636283953</v>
      </c>
      <c r="P96" s="66"/>
    </row>
    <row r="97" spans="1:16" ht="15" customHeight="1" outlineLevel="1" x14ac:dyDescent="0.55000000000000004">
      <c r="A97" s="104" t="s">
        <v>577</v>
      </c>
      <c r="B97" s="105" t="s">
        <v>153</v>
      </c>
      <c r="C97" s="65">
        <v>9.5610253467194521</v>
      </c>
      <c r="D97" s="65">
        <v>1.1076656209958005</v>
      </c>
      <c r="E97" s="65">
        <v>0.74996537614946779</v>
      </c>
      <c r="F97" s="65">
        <v>6.6578045179886578E-3</v>
      </c>
      <c r="G97" s="65">
        <v>4.3388222175837696E-2</v>
      </c>
      <c r="H97" s="65">
        <v>0.43162548012375501</v>
      </c>
      <c r="I97" s="65">
        <v>8.2669226298015902E-2</v>
      </c>
      <c r="J97" s="65">
        <v>0.73985404955514966</v>
      </c>
      <c r="K97" s="65">
        <v>0</v>
      </c>
      <c r="L97" s="65">
        <v>0.39927623896261993</v>
      </c>
      <c r="M97" s="65">
        <v>0.36604746302605468</v>
      </c>
      <c r="N97" s="65">
        <v>2.7338728261721865</v>
      </c>
      <c r="O97" s="65">
        <v>16.222047654696333</v>
      </c>
      <c r="P97" s="66"/>
    </row>
    <row r="98" spans="1:16" ht="15" customHeight="1" outlineLevel="1" x14ac:dyDescent="0.55000000000000004">
      <c r="A98" s="104" t="s">
        <v>578</v>
      </c>
      <c r="B98" s="105" t="s">
        <v>154</v>
      </c>
      <c r="C98" s="65">
        <v>6.1501888372533315</v>
      </c>
      <c r="D98" s="65">
        <v>0.6517620566042821</v>
      </c>
      <c r="E98" s="65">
        <v>0</v>
      </c>
      <c r="F98" s="65">
        <v>1.0930711859786146E-2</v>
      </c>
      <c r="G98" s="65">
        <v>2.2860549293109836E-2</v>
      </c>
      <c r="H98" s="65">
        <v>0.43817152308307061</v>
      </c>
      <c r="I98" s="65">
        <v>3.4244105992200416E-2</v>
      </c>
      <c r="J98" s="65">
        <v>0.55593168424711137</v>
      </c>
      <c r="K98" s="65">
        <v>0.10191988369819167</v>
      </c>
      <c r="L98" s="65">
        <v>3.8430541687385522E-2</v>
      </c>
      <c r="M98" s="65">
        <v>0.25621506856709775</v>
      </c>
      <c r="N98" s="65">
        <v>1.1362129289785941</v>
      </c>
      <c r="O98" s="65">
        <v>9.3968678912641614</v>
      </c>
      <c r="P98" s="66"/>
    </row>
    <row r="99" spans="1:16" ht="15" customHeight="1" outlineLevel="1" x14ac:dyDescent="0.55000000000000004">
      <c r="A99" s="104" t="s">
        <v>579</v>
      </c>
      <c r="B99" s="105" t="s">
        <v>155</v>
      </c>
      <c r="C99" s="65">
        <v>9.0111636671526281</v>
      </c>
      <c r="D99" s="65">
        <v>0.73143227544404232</v>
      </c>
      <c r="E99" s="65">
        <v>2.0845718545476504</v>
      </c>
      <c r="F99" s="65">
        <v>7.3244515580186839E-2</v>
      </c>
      <c r="G99" s="65">
        <v>0.12198979542436483</v>
      </c>
      <c r="H99" s="65">
        <v>0.10630784566645406</v>
      </c>
      <c r="I99" s="65">
        <v>0.10571451348313075</v>
      </c>
      <c r="J99" s="65">
        <v>0.70533688274530315</v>
      </c>
      <c r="K99" s="65">
        <v>0</v>
      </c>
      <c r="L99" s="65">
        <v>0.67463493201755786</v>
      </c>
      <c r="M99" s="65">
        <v>0.34656733913764443</v>
      </c>
      <c r="N99" s="65">
        <v>4.8793328931890354</v>
      </c>
      <c r="O99" s="65">
        <v>18.840296514388001</v>
      </c>
      <c r="P99" s="66"/>
    </row>
    <row r="100" spans="1:16" ht="15" customHeight="1" outlineLevel="1" x14ac:dyDescent="0.55000000000000004">
      <c r="A100" s="104" t="s">
        <v>580</v>
      </c>
      <c r="B100" s="105" t="s">
        <v>156</v>
      </c>
      <c r="C100" s="65">
        <v>5.6439555564276862</v>
      </c>
      <c r="D100" s="65">
        <v>1.4431159985822561</v>
      </c>
      <c r="E100" s="65">
        <v>3.4167500279543694</v>
      </c>
      <c r="F100" s="65">
        <v>8.5504610754226454E-2</v>
      </c>
      <c r="G100" s="65">
        <v>4.5168374933157493E-2</v>
      </c>
      <c r="H100" s="65">
        <v>0.30522384953866538</v>
      </c>
      <c r="I100" s="65">
        <v>0.15699560986024669</v>
      </c>
      <c r="J100" s="65">
        <v>1.2451560303123081</v>
      </c>
      <c r="K100" s="65">
        <v>0</v>
      </c>
      <c r="L100" s="65">
        <v>1.1654219220526847</v>
      </c>
      <c r="M100" s="65">
        <v>0.61614628798137239</v>
      </c>
      <c r="N100" s="65">
        <v>4.6076791228011835</v>
      </c>
      <c r="O100" s="65">
        <v>18.731117391198154</v>
      </c>
      <c r="P100" s="66"/>
    </row>
    <row r="101" spans="1:16" ht="15" customHeight="1" outlineLevel="1" x14ac:dyDescent="0.55000000000000004">
      <c r="A101" s="104" t="s">
        <v>581</v>
      </c>
      <c r="B101" s="105" t="s">
        <v>157</v>
      </c>
      <c r="C101" s="65">
        <v>14.293413161221631</v>
      </c>
      <c r="D101" s="65">
        <v>12.662956248617739</v>
      </c>
      <c r="E101" s="65">
        <v>1.6362744098137441</v>
      </c>
      <c r="F101" s="65">
        <v>7.3229842049923208E-2</v>
      </c>
      <c r="G101" s="65">
        <v>0.31547311065087918</v>
      </c>
      <c r="H101" s="65">
        <v>10.351769688497457</v>
      </c>
      <c r="I101" s="65">
        <v>4.1767268503692661</v>
      </c>
      <c r="J101" s="65">
        <v>2.6619830022941091</v>
      </c>
      <c r="K101" s="65">
        <v>1.7904965392911146E-2</v>
      </c>
      <c r="L101" s="65">
        <v>2.1517699025249741E-2</v>
      </c>
      <c r="M101" s="65">
        <v>1.1675317797295219</v>
      </c>
      <c r="N101" s="65">
        <v>2.8101238782275804</v>
      </c>
      <c r="O101" s="65">
        <v>50.188904635890005</v>
      </c>
      <c r="P101" s="66"/>
    </row>
    <row r="102" spans="1:16" ht="15" customHeight="1" outlineLevel="1" x14ac:dyDescent="0.55000000000000004">
      <c r="A102" s="104" t="s">
        <v>582</v>
      </c>
      <c r="B102" s="105" t="s">
        <v>158</v>
      </c>
      <c r="C102" s="65">
        <v>45.644136956674167</v>
      </c>
      <c r="D102" s="65">
        <v>1.2381320989825766</v>
      </c>
      <c r="E102" s="65">
        <v>0.33169161915203094</v>
      </c>
      <c r="F102" s="65">
        <v>3.3389236968972225E-2</v>
      </c>
      <c r="G102" s="65">
        <v>7.4136286931868967E-2</v>
      </c>
      <c r="H102" s="65">
        <v>0.79404587665506654</v>
      </c>
      <c r="I102" s="65">
        <v>8.2981418820565284E-2</v>
      </c>
      <c r="J102" s="65">
        <v>0.70147026952320046</v>
      </c>
      <c r="K102" s="65">
        <v>0</v>
      </c>
      <c r="L102" s="65">
        <v>0.46128138838526223</v>
      </c>
      <c r="M102" s="65">
        <v>0.33536050390137584</v>
      </c>
      <c r="N102" s="65">
        <v>2.0214052072321955</v>
      </c>
      <c r="O102" s="65">
        <v>51.718030863227284</v>
      </c>
      <c r="P102" s="66"/>
    </row>
    <row r="103" spans="1:16" ht="15" customHeight="1" outlineLevel="1" x14ac:dyDescent="0.55000000000000004">
      <c r="A103" s="104" t="s">
        <v>583</v>
      </c>
      <c r="B103" s="105" t="s">
        <v>159</v>
      </c>
      <c r="C103" s="65">
        <v>17.356734914845845</v>
      </c>
      <c r="D103" s="65">
        <v>0.74810521963209842</v>
      </c>
      <c r="E103" s="65">
        <v>5.4681746089330989</v>
      </c>
      <c r="F103" s="65">
        <v>3.4629029973985752E-2</v>
      </c>
      <c r="G103" s="65">
        <v>0.15336410616990259</v>
      </c>
      <c r="H103" s="65">
        <v>0.35282691532954324</v>
      </c>
      <c r="I103" s="65">
        <v>0.31423492471476977</v>
      </c>
      <c r="J103" s="65">
        <v>0.95798364358681842</v>
      </c>
      <c r="K103" s="65">
        <v>0</v>
      </c>
      <c r="L103" s="65">
        <v>1.4527596755638914</v>
      </c>
      <c r="M103" s="65">
        <v>0.45856941753614433</v>
      </c>
      <c r="N103" s="65">
        <v>2.788681686148069</v>
      </c>
      <c r="O103" s="65">
        <v>30.086064142434168</v>
      </c>
      <c r="P103" s="66"/>
    </row>
    <row r="104" spans="1:16" ht="15" customHeight="1" outlineLevel="1" x14ac:dyDescent="0.55000000000000004">
      <c r="A104" s="104" t="s">
        <v>584</v>
      </c>
      <c r="B104" s="105" t="s">
        <v>160</v>
      </c>
      <c r="C104" s="65">
        <v>9.9248572404166922</v>
      </c>
      <c r="D104" s="65">
        <v>1.3522109611288617</v>
      </c>
      <c r="E104" s="65">
        <v>1.9480230565183136</v>
      </c>
      <c r="F104" s="65">
        <v>2.4497844447670017E-2</v>
      </c>
      <c r="G104" s="65">
        <v>9.2793237864797401E-2</v>
      </c>
      <c r="H104" s="65">
        <v>0.43682626466336388</v>
      </c>
      <c r="I104" s="65">
        <v>0.13915017904339935</v>
      </c>
      <c r="J104" s="65">
        <v>0.91087957601034475</v>
      </c>
      <c r="K104" s="65">
        <v>0</v>
      </c>
      <c r="L104" s="65">
        <v>0.62080108502400133</v>
      </c>
      <c r="M104" s="65">
        <v>0.46129099603096746</v>
      </c>
      <c r="N104" s="65">
        <v>3.8885552809798565</v>
      </c>
      <c r="O104" s="65">
        <v>19.799885722128266</v>
      </c>
      <c r="P104" s="66"/>
    </row>
    <row r="105" spans="1:16" ht="15" customHeight="1" outlineLevel="1" x14ac:dyDescent="0.55000000000000004">
      <c r="A105" s="104" t="s">
        <v>585</v>
      </c>
      <c r="B105" s="105" t="s">
        <v>161</v>
      </c>
      <c r="C105" s="65">
        <v>9.9522845746701769</v>
      </c>
      <c r="D105" s="65">
        <v>0.67642270794852433</v>
      </c>
      <c r="E105" s="65">
        <v>2.149066313721602</v>
      </c>
      <c r="F105" s="65">
        <v>4.5759365626972817E-2</v>
      </c>
      <c r="G105" s="65">
        <v>8.3258364531403159E-2</v>
      </c>
      <c r="H105" s="65">
        <v>0.22843781270580751</v>
      </c>
      <c r="I105" s="65">
        <v>0.10781882021005013</v>
      </c>
      <c r="J105" s="65">
        <v>0.83309499214110139</v>
      </c>
      <c r="K105" s="65">
        <v>0</v>
      </c>
      <c r="L105" s="65">
        <v>0.57378262276355385</v>
      </c>
      <c r="M105" s="65">
        <v>0.41837880804234473</v>
      </c>
      <c r="N105" s="65">
        <v>3.3838448635105918</v>
      </c>
      <c r="O105" s="65">
        <v>18.452149245872128</v>
      </c>
      <c r="P105" s="66"/>
    </row>
    <row r="106" spans="1:16" ht="15" customHeight="1" outlineLevel="1" x14ac:dyDescent="0.55000000000000004">
      <c r="A106" s="104" t="s">
        <v>586</v>
      </c>
      <c r="B106" s="105" t="s">
        <v>162</v>
      </c>
      <c r="C106" s="65">
        <v>15.480185720339369</v>
      </c>
      <c r="D106" s="65">
        <v>0.82556305962259435</v>
      </c>
      <c r="E106" s="65">
        <v>0.75726157883450496</v>
      </c>
      <c r="F106" s="65">
        <v>1.1512885291782519E-2</v>
      </c>
      <c r="G106" s="65">
        <v>0.17102851581939041</v>
      </c>
      <c r="H106" s="65">
        <v>0.18447374280749193</v>
      </c>
      <c r="I106" s="65">
        <v>0.11075846515332118</v>
      </c>
      <c r="J106" s="65">
        <v>0.6274989253678156</v>
      </c>
      <c r="K106" s="65">
        <v>0</v>
      </c>
      <c r="L106" s="65">
        <v>0.46100499189289357</v>
      </c>
      <c r="M106" s="65">
        <v>0.32269957828729767</v>
      </c>
      <c r="N106" s="65">
        <v>2.9158865055244436</v>
      </c>
      <c r="O106" s="65">
        <v>21.867873968940906</v>
      </c>
      <c r="P106" s="66"/>
    </row>
    <row r="107" spans="1:16" ht="15" customHeight="1" outlineLevel="1" x14ac:dyDescent="0.55000000000000004">
      <c r="A107" s="104" t="s">
        <v>587</v>
      </c>
      <c r="B107" s="105" t="s">
        <v>163</v>
      </c>
      <c r="C107" s="65">
        <v>10.387565938667537</v>
      </c>
      <c r="D107" s="65">
        <v>1.5114500026888265</v>
      </c>
      <c r="E107" s="65">
        <v>3.8525940787801058</v>
      </c>
      <c r="F107" s="65">
        <v>4.7870324377252707E-2</v>
      </c>
      <c r="G107" s="65">
        <v>0.27779384571360993</v>
      </c>
      <c r="H107" s="65">
        <v>0.53237603279881607</v>
      </c>
      <c r="I107" s="65">
        <v>1.3448331843380508</v>
      </c>
      <c r="J107" s="65">
        <v>0.88220621130407706</v>
      </c>
      <c r="K107" s="65">
        <v>0</v>
      </c>
      <c r="L107" s="65">
        <v>0.63802536988532443</v>
      </c>
      <c r="M107" s="65">
        <v>0.43065378002587634</v>
      </c>
      <c r="N107" s="65">
        <v>2.9824887651056642</v>
      </c>
      <c r="O107" s="65">
        <v>22.887857533685139</v>
      </c>
      <c r="P107" s="66"/>
    </row>
    <row r="108" spans="1:16" ht="15" customHeight="1" outlineLevel="1" x14ac:dyDescent="0.55000000000000004">
      <c r="A108" s="104" t="s">
        <v>588</v>
      </c>
      <c r="B108" s="105" t="s">
        <v>164</v>
      </c>
      <c r="C108" s="65">
        <v>15.713276027827316</v>
      </c>
      <c r="D108" s="65">
        <v>4.6607328276340922</v>
      </c>
      <c r="E108" s="65">
        <v>0.56901651008091902</v>
      </c>
      <c r="F108" s="65">
        <v>2.2812879255374584E-2</v>
      </c>
      <c r="G108" s="65">
        <v>0.30159203021887376</v>
      </c>
      <c r="H108" s="65">
        <v>1.2795354442903484</v>
      </c>
      <c r="I108" s="65">
        <v>0.45294257017640388</v>
      </c>
      <c r="J108" s="65">
        <v>1.1032582354937515</v>
      </c>
      <c r="K108" s="65">
        <v>0</v>
      </c>
      <c r="L108" s="65">
        <v>3.3275603154882288E-2</v>
      </c>
      <c r="M108" s="65">
        <v>0.48872735502371101</v>
      </c>
      <c r="N108" s="65">
        <v>1.3082568906481089</v>
      </c>
      <c r="O108" s="65">
        <v>25.933426373803787</v>
      </c>
      <c r="P108" s="66"/>
    </row>
    <row r="109" spans="1:16" ht="15" customHeight="1" outlineLevel="1" x14ac:dyDescent="0.55000000000000004">
      <c r="A109" s="104" t="s">
        <v>589</v>
      </c>
      <c r="B109" s="105" t="s">
        <v>165</v>
      </c>
      <c r="C109" s="65">
        <v>12.80170682590447</v>
      </c>
      <c r="D109" s="65">
        <v>1.3360096765499456</v>
      </c>
      <c r="E109" s="65">
        <v>2.9716546397960371</v>
      </c>
      <c r="F109" s="65">
        <v>5.2143887827938912E-2</v>
      </c>
      <c r="G109" s="65">
        <v>0.12364242866410889</v>
      </c>
      <c r="H109" s="65">
        <v>0.46238578247786377</v>
      </c>
      <c r="I109" s="65">
        <v>8.1203205595582945E-2</v>
      </c>
      <c r="J109" s="65">
        <v>2.1262540224242992</v>
      </c>
      <c r="K109" s="65">
        <v>0</v>
      </c>
      <c r="L109" s="65">
        <v>0.49251521665267495</v>
      </c>
      <c r="M109" s="65">
        <v>0.97111859307934756</v>
      </c>
      <c r="N109" s="65">
        <v>3.9124293242354553</v>
      </c>
      <c r="O109" s="65">
        <v>25.331063603207717</v>
      </c>
      <c r="P109" s="66"/>
    </row>
    <row r="110" spans="1:16" ht="15" customHeight="1" outlineLevel="1" x14ac:dyDescent="0.55000000000000004">
      <c r="A110" s="104" t="s">
        <v>590</v>
      </c>
      <c r="B110" s="105" t="s">
        <v>166</v>
      </c>
      <c r="C110" s="65">
        <v>28.732262882113361</v>
      </c>
      <c r="D110" s="65">
        <v>1.2746470163030734</v>
      </c>
      <c r="E110" s="65">
        <v>7.5350471442237846E-2</v>
      </c>
      <c r="F110" s="65">
        <v>5.0963843697411984E-2</v>
      </c>
      <c r="G110" s="65">
        <v>7.7744971787900283E-2</v>
      </c>
      <c r="H110" s="65">
        <v>0.72374208590791589</v>
      </c>
      <c r="I110" s="65">
        <v>0.10685104123814672</v>
      </c>
      <c r="J110" s="65">
        <v>1.2484364461146629</v>
      </c>
      <c r="K110" s="65">
        <v>0</v>
      </c>
      <c r="L110" s="65">
        <v>1.0216620133926002</v>
      </c>
      <c r="M110" s="65">
        <v>0.63669670291685565</v>
      </c>
      <c r="N110" s="65">
        <v>5.5428859283842629</v>
      </c>
      <c r="O110" s="65">
        <v>39.491243403298434</v>
      </c>
      <c r="P110" s="66"/>
    </row>
    <row r="111" spans="1:16" ht="15" customHeight="1" outlineLevel="1" x14ac:dyDescent="0.55000000000000004">
      <c r="A111" s="104" t="s">
        <v>591</v>
      </c>
      <c r="B111" s="105" t="s">
        <v>167</v>
      </c>
      <c r="C111" s="65">
        <v>10.39537471143769</v>
      </c>
      <c r="D111" s="65">
        <v>3.8841391859249805</v>
      </c>
      <c r="E111" s="65">
        <v>0.46328696077404385</v>
      </c>
      <c r="F111" s="65">
        <v>1.9253331723616981E-2</v>
      </c>
      <c r="G111" s="65">
        <v>0.13792994849631571</v>
      </c>
      <c r="H111" s="65">
        <v>2.4966686831016189</v>
      </c>
      <c r="I111" s="65">
        <v>4.3840725144095369</v>
      </c>
      <c r="J111" s="65">
        <v>1.0255598562731023</v>
      </c>
      <c r="K111" s="65">
        <v>0</v>
      </c>
      <c r="L111" s="65">
        <v>0</v>
      </c>
      <c r="M111" s="65">
        <v>0.46469432564750857</v>
      </c>
      <c r="N111" s="65">
        <v>1.9919145653544295</v>
      </c>
      <c r="O111" s="65">
        <v>25.262894083142839</v>
      </c>
      <c r="P111" s="66"/>
    </row>
    <row r="112" spans="1:16" ht="15.75" customHeight="1" x14ac:dyDescent="0.55000000000000004">
      <c r="A112" s="106" t="s">
        <v>902</v>
      </c>
      <c r="B112" s="69" t="s">
        <v>168</v>
      </c>
      <c r="C112" s="70">
        <v>1292.8222862669038</v>
      </c>
      <c r="D112" s="70">
        <v>141.74336426098287</v>
      </c>
      <c r="E112" s="70">
        <v>69.252226521942362</v>
      </c>
      <c r="F112" s="70">
        <v>2.3038283416405037</v>
      </c>
      <c r="G112" s="70">
        <v>6.251038545889732</v>
      </c>
      <c r="H112" s="70">
        <v>96.287592009229286</v>
      </c>
      <c r="I112" s="70">
        <v>89.556081778474663</v>
      </c>
      <c r="J112" s="70">
        <v>49.218307020219228</v>
      </c>
      <c r="K112" s="70">
        <v>0.49629537877815677</v>
      </c>
      <c r="L112" s="70">
        <v>301.43266894953865</v>
      </c>
      <c r="M112" s="70">
        <v>22.962437138322564</v>
      </c>
      <c r="N112" s="70">
        <v>183.59498851197876</v>
      </c>
      <c r="O112" s="70">
        <v>2255.9211147238998</v>
      </c>
      <c r="P112" s="71"/>
    </row>
    <row r="113" spans="1:16" ht="15" customHeight="1" outlineLevel="1" x14ac:dyDescent="0.55000000000000004">
      <c r="A113" s="104" t="s">
        <v>592</v>
      </c>
      <c r="B113" s="105" t="s">
        <v>169</v>
      </c>
      <c r="C113" s="65">
        <v>14.13804724966527</v>
      </c>
      <c r="D113" s="65">
        <v>2.0848568223567225</v>
      </c>
      <c r="E113" s="65">
        <v>1.5731990583165723</v>
      </c>
      <c r="F113" s="65">
        <v>0.13842930368065992</v>
      </c>
      <c r="G113" s="65">
        <v>0.12618162000191299</v>
      </c>
      <c r="H113" s="65">
        <v>1.3498287279395065</v>
      </c>
      <c r="I113" s="65">
        <v>4.1866067067937331</v>
      </c>
      <c r="J113" s="65">
        <v>3.9098678215261842</v>
      </c>
      <c r="K113" s="65">
        <v>0</v>
      </c>
      <c r="L113" s="65">
        <v>1.7319395808409332</v>
      </c>
      <c r="M113" s="65">
        <v>1.6739159729889377</v>
      </c>
      <c r="N113" s="65">
        <v>2.012182964490802</v>
      </c>
      <c r="O113" s="65">
        <v>32.925055828601231</v>
      </c>
      <c r="P113" s="66"/>
    </row>
    <row r="114" spans="1:16" ht="15" customHeight="1" outlineLevel="1" x14ac:dyDescent="0.55000000000000004">
      <c r="A114" s="104" t="s">
        <v>593</v>
      </c>
      <c r="B114" s="105" t="s">
        <v>170</v>
      </c>
      <c r="C114" s="65">
        <v>32.049139378556028</v>
      </c>
      <c r="D114" s="65">
        <v>2.2895700310519196</v>
      </c>
      <c r="E114" s="65">
        <v>0.4871012062205029</v>
      </c>
      <c r="F114" s="65">
        <v>5.7899044686032325E-2</v>
      </c>
      <c r="G114" s="65">
        <v>0.1911080016425189</v>
      </c>
      <c r="H114" s="65">
        <v>1.7170382057103806</v>
      </c>
      <c r="I114" s="65">
        <v>0.59290200904265955</v>
      </c>
      <c r="J114" s="65">
        <v>2.0465077059718966</v>
      </c>
      <c r="K114" s="65">
        <v>1.420628709578396E-2</v>
      </c>
      <c r="L114" s="65">
        <v>2.4383641537903369</v>
      </c>
      <c r="M114" s="65">
        <v>1.0306657955623157</v>
      </c>
      <c r="N114" s="65">
        <v>8.4656521388204666</v>
      </c>
      <c r="O114" s="65">
        <v>51.380153958150835</v>
      </c>
      <c r="P114" s="66"/>
    </row>
    <row r="115" spans="1:16" ht="15" customHeight="1" outlineLevel="1" x14ac:dyDescent="0.55000000000000004">
      <c r="A115" s="104" t="s">
        <v>594</v>
      </c>
      <c r="B115" s="105" t="s">
        <v>171</v>
      </c>
      <c r="C115" s="65">
        <v>17.44957183902682</v>
      </c>
      <c r="D115" s="65">
        <v>2.1691748518820764</v>
      </c>
      <c r="E115" s="65">
        <v>1.3752465979623303</v>
      </c>
      <c r="F115" s="65">
        <v>2.9573206409743528E-2</v>
      </c>
      <c r="G115" s="65">
        <v>0.10061469158324174</v>
      </c>
      <c r="H115" s="65">
        <v>1.0979205653408062</v>
      </c>
      <c r="I115" s="65">
        <v>10.388737174366399</v>
      </c>
      <c r="J115" s="65">
        <v>1.3644049526628335</v>
      </c>
      <c r="K115" s="65">
        <v>0</v>
      </c>
      <c r="L115" s="65">
        <v>0.82243020395220467</v>
      </c>
      <c r="M115" s="65">
        <v>0.65390453618738908</v>
      </c>
      <c r="N115" s="65">
        <v>4.6115947250913258</v>
      </c>
      <c r="O115" s="65">
        <v>40.06317334446517</v>
      </c>
      <c r="P115" s="66"/>
    </row>
    <row r="116" spans="1:16" ht="15" customHeight="1" outlineLevel="1" x14ac:dyDescent="0.55000000000000004">
      <c r="A116" s="104" t="s">
        <v>595</v>
      </c>
      <c r="B116" s="105" t="s">
        <v>172</v>
      </c>
      <c r="C116" s="65">
        <v>6.0595754250616851</v>
      </c>
      <c r="D116" s="65">
        <v>6.3738749287931178</v>
      </c>
      <c r="E116" s="65">
        <v>1.5361512699102058</v>
      </c>
      <c r="F116" s="65">
        <v>4.5301891054470307E-2</v>
      </c>
      <c r="G116" s="65">
        <v>0.13809442015944984</v>
      </c>
      <c r="H116" s="65">
        <v>7.2244221161012261</v>
      </c>
      <c r="I116" s="65">
        <v>1.1432559086505192</v>
      </c>
      <c r="J116" s="65">
        <v>0.73923295078226325</v>
      </c>
      <c r="K116" s="65">
        <v>1.1684460984106334E-2</v>
      </c>
      <c r="L116" s="65">
        <v>0</v>
      </c>
      <c r="M116" s="65">
        <v>0.32980453547797561</v>
      </c>
      <c r="N116" s="65">
        <v>1.0170759826561977</v>
      </c>
      <c r="O116" s="65">
        <v>24.618473889631218</v>
      </c>
      <c r="P116" s="66"/>
    </row>
    <row r="117" spans="1:16" ht="15" customHeight="1" outlineLevel="1" x14ac:dyDescent="0.55000000000000004">
      <c r="A117" s="104" t="s">
        <v>596</v>
      </c>
      <c r="B117" s="105" t="s">
        <v>173</v>
      </c>
      <c r="C117" s="65">
        <v>20.76891354479854</v>
      </c>
      <c r="D117" s="65">
        <v>3.3782854333715586</v>
      </c>
      <c r="E117" s="65">
        <v>9.6711977265434221</v>
      </c>
      <c r="F117" s="65">
        <v>7.7611440779679713E-2</v>
      </c>
      <c r="G117" s="65">
        <v>0.38364353985687888</v>
      </c>
      <c r="H117" s="65">
        <v>1.9246966853680192</v>
      </c>
      <c r="I117" s="65">
        <v>0.90854987069942572</v>
      </c>
      <c r="J117" s="65">
        <v>3.5910688478472403</v>
      </c>
      <c r="K117" s="65">
        <v>0</v>
      </c>
      <c r="L117" s="65">
        <v>1.5104828637605161</v>
      </c>
      <c r="M117" s="65">
        <v>1.5551540519539426</v>
      </c>
      <c r="N117" s="65">
        <v>2.5092802957182272</v>
      </c>
      <c r="O117" s="65">
        <v>46.278884300697442</v>
      </c>
      <c r="P117" s="66"/>
    </row>
    <row r="118" spans="1:16" ht="15" customHeight="1" outlineLevel="1" x14ac:dyDescent="0.55000000000000004">
      <c r="A118" s="104" t="s">
        <v>597</v>
      </c>
      <c r="B118" s="105" t="s">
        <v>174</v>
      </c>
      <c r="C118" s="65">
        <v>45.371969345730321</v>
      </c>
      <c r="D118" s="65">
        <v>25.184977536520091</v>
      </c>
      <c r="E118" s="65">
        <v>4.7648066125306983</v>
      </c>
      <c r="F118" s="65">
        <v>0.24670792043319784</v>
      </c>
      <c r="G118" s="65">
        <v>0.60704240238380325</v>
      </c>
      <c r="H118" s="65">
        <v>10.746871291404149</v>
      </c>
      <c r="I118" s="65">
        <v>13.703678706226448</v>
      </c>
      <c r="J118" s="65">
        <v>3.9740513908009767</v>
      </c>
      <c r="K118" s="65">
        <v>0</v>
      </c>
      <c r="L118" s="65">
        <v>0.15966069546301997</v>
      </c>
      <c r="M118" s="65">
        <v>1.7392835916777272</v>
      </c>
      <c r="N118" s="65">
        <v>4.4566988373092551</v>
      </c>
      <c r="O118" s="65">
        <v>110.95574833047971</v>
      </c>
      <c r="P118" s="66"/>
    </row>
    <row r="119" spans="1:16" ht="15" customHeight="1" outlineLevel="1" x14ac:dyDescent="0.55000000000000004">
      <c r="A119" s="104" t="s">
        <v>598</v>
      </c>
      <c r="B119" s="105" t="s">
        <v>175</v>
      </c>
      <c r="C119" s="65">
        <v>14.234752706776696</v>
      </c>
      <c r="D119" s="65">
        <v>19.719826385661325</v>
      </c>
      <c r="E119" s="65">
        <v>6.886968334848584</v>
      </c>
      <c r="F119" s="65">
        <v>0.20391345198291788</v>
      </c>
      <c r="G119" s="65">
        <v>0.34452840204416596</v>
      </c>
      <c r="H119" s="65">
        <v>7.2898677121336144</v>
      </c>
      <c r="I119" s="65">
        <v>1.901496343717624</v>
      </c>
      <c r="J119" s="65">
        <v>1.5123026886657027</v>
      </c>
      <c r="K119" s="65">
        <v>0.27612334068983746</v>
      </c>
      <c r="L119" s="65">
        <v>6.5698807692956496E-2</v>
      </c>
      <c r="M119" s="65">
        <v>0.65373790017726885</v>
      </c>
      <c r="N119" s="65">
        <v>1.0558915495996368</v>
      </c>
      <c r="O119" s="65">
        <v>54.145107623990334</v>
      </c>
      <c r="P119" s="66"/>
    </row>
    <row r="120" spans="1:16" ht="15" customHeight="1" outlineLevel="1" x14ac:dyDescent="0.55000000000000004">
      <c r="A120" s="104" t="s">
        <v>599</v>
      </c>
      <c r="B120" s="105" t="s">
        <v>176</v>
      </c>
      <c r="C120" s="65">
        <v>15.549770201063136</v>
      </c>
      <c r="D120" s="65">
        <v>14.820111633237861</v>
      </c>
      <c r="E120" s="65">
        <v>0.75100659645399803</v>
      </c>
      <c r="F120" s="65">
        <v>0.120385660530387</v>
      </c>
      <c r="G120" s="65">
        <v>0.51065853922050009</v>
      </c>
      <c r="H120" s="65">
        <v>7.8376609911464552</v>
      </c>
      <c r="I120" s="65">
        <v>1.9595105013198304</v>
      </c>
      <c r="J120" s="65">
        <v>1.3663873813353806</v>
      </c>
      <c r="K120" s="65">
        <v>0</v>
      </c>
      <c r="L120" s="65">
        <v>0.25621387641733651</v>
      </c>
      <c r="M120" s="65">
        <v>0.60747559519992333</v>
      </c>
      <c r="N120" s="65">
        <v>1.8096685390742324</v>
      </c>
      <c r="O120" s="65">
        <v>45.58884951499904</v>
      </c>
      <c r="P120" s="66"/>
    </row>
    <row r="121" spans="1:16" ht="15" customHeight="1" outlineLevel="1" x14ac:dyDescent="0.55000000000000004">
      <c r="A121" s="104" t="s">
        <v>600</v>
      </c>
      <c r="B121" s="105" t="s">
        <v>177</v>
      </c>
      <c r="C121" s="65">
        <v>16.062916842184716</v>
      </c>
      <c r="D121" s="65">
        <v>0.54268078079564896</v>
      </c>
      <c r="E121" s="65">
        <v>0.25531596405570162</v>
      </c>
      <c r="F121" s="65">
        <v>1.3651986678557524E-2</v>
      </c>
      <c r="G121" s="65">
        <v>9.5173942179210616E-2</v>
      </c>
      <c r="H121" s="65">
        <v>0.16532615126326694</v>
      </c>
      <c r="I121" s="65">
        <v>2.6920896135336245</v>
      </c>
      <c r="J121" s="65">
        <v>0.73325217421264355</v>
      </c>
      <c r="K121" s="65">
        <v>0</v>
      </c>
      <c r="L121" s="65">
        <v>0.63893910016189603</v>
      </c>
      <c r="M121" s="65">
        <v>0.37557075492355441</v>
      </c>
      <c r="N121" s="65">
        <v>3.4866855704789339</v>
      </c>
      <c r="O121" s="65">
        <v>25.061602880467753</v>
      </c>
      <c r="P121" s="66"/>
    </row>
    <row r="122" spans="1:16" ht="15" customHeight="1" outlineLevel="1" x14ac:dyDescent="0.55000000000000004">
      <c r="A122" s="104" t="s">
        <v>601</v>
      </c>
      <c r="B122" s="105" t="s">
        <v>178</v>
      </c>
      <c r="C122" s="65">
        <v>25.044235784313269</v>
      </c>
      <c r="D122" s="65">
        <v>2.2696384991759238</v>
      </c>
      <c r="E122" s="65">
        <v>3.6195066153269884</v>
      </c>
      <c r="F122" s="65">
        <v>2.7980191980364069E-2</v>
      </c>
      <c r="G122" s="65">
        <v>9.7122112244460518E-2</v>
      </c>
      <c r="H122" s="65">
        <v>1.7185839128374263</v>
      </c>
      <c r="I122" s="65">
        <v>0.55668945098527933</v>
      </c>
      <c r="J122" s="65">
        <v>2.2652502169657591</v>
      </c>
      <c r="K122" s="65">
        <v>1.420628709578396E-2</v>
      </c>
      <c r="L122" s="65">
        <v>1.770008925053987</v>
      </c>
      <c r="M122" s="65">
        <v>1.1031478855541907</v>
      </c>
      <c r="N122" s="65">
        <v>7.5266092843374706</v>
      </c>
      <c r="O122" s="65">
        <v>46.012979165870902</v>
      </c>
      <c r="P122" s="66"/>
    </row>
    <row r="123" spans="1:16" ht="15" customHeight="1" outlineLevel="1" x14ac:dyDescent="0.55000000000000004">
      <c r="A123" s="104" t="s">
        <v>602</v>
      </c>
      <c r="B123" s="105" t="s">
        <v>179</v>
      </c>
      <c r="C123" s="65">
        <v>34.195966826856065</v>
      </c>
      <c r="D123" s="65">
        <v>2.6522485658265138</v>
      </c>
      <c r="E123" s="65">
        <v>5.6124494777914054</v>
      </c>
      <c r="F123" s="65">
        <v>0.44845540145889207</v>
      </c>
      <c r="G123" s="65">
        <v>0.54373534182412486</v>
      </c>
      <c r="H123" s="65">
        <v>1.9308875162204036</v>
      </c>
      <c r="I123" s="65">
        <v>1.4060252458908624</v>
      </c>
      <c r="J123" s="65">
        <v>3.0879277117454107</v>
      </c>
      <c r="K123" s="65">
        <v>0</v>
      </c>
      <c r="L123" s="65">
        <v>5.4536117382580178</v>
      </c>
      <c r="M123" s="65">
        <v>1.5485816824526588</v>
      </c>
      <c r="N123" s="65">
        <v>17.974432095666423</v>
      </c>
      <c r="O123" s="65">
        <v>74.854321603990769</v>
      </c>
      <c r="P123" s="66"/>
    </row>
    <row r="124" spans="1:16" ht="15" customHeight="1" outlineLevel="1" x14ac:dyDescent="0.55000000000000004">
      <c r="A124" s="104" t="s">
        <v>603</v>
      </c>
      <c r="B124" s="105" t="s">
        <v>180</v>
      </c>
      <c r="C124" s="65">
        <v>10.274546181377417</v>
      </c>
      <c r="D124" s="65">
        <v>1.4824787249684044</v>
      </c>
      <c r="E124" s="65">
        <v>0.72839055194039004</v>
      </c>
      <c r="F124" s="65">
        <v>1.430896755689192E-2</v>
      </c>
      <c r="G124" s="65">
        <v>0.10613611769782977</v>
      </c>
      <c r="H124" s="65">
        <v>0.69504201875294558</v>
      </c>
      <c r="I124" s="65">
        <v>4.7435492570612965</v>
      </c>
      <c r="J124" s="65">
        <v>0.62288195185869599</v>
      </c>
      <c r="K124" s="65">
        <v>7.3132957238651155E-3</v>
      </c>
      <c r="L124" s="65">
        <v>2.8278197948926431</v>
      </c>
      <c r="M124" s="65">
        <v>0.30161350661811637</v>
      </c>
      <c r="N124" s="65">
        <v>1.9848372110208399</v>
      </c>
      <c r="O124" s="65">
        <v>23.788917579469334</v>
      </c>
      <c r="P124" s="66"/>
    </row>
    <row r="125" spans="1:16" ht="15" customHeight="1" outlineLevel="1" x14ac:dyDescent="0.55000000000000004">
      <c r="A125" s="104" t="s">
        <v>604</v>
      </c>
      <c r="B125" s="105" t="s">
        <v>181</v>
      </c>
      <c r="C125" s="65">
        <v>941.8463465833164</v>
      </c>
      <c r="D125" s="65">
        <v>8.4131753177794959</v>
      </c>
      <c r="E125" s="65">
        <v>5.7134848152018014</v>
      </c>
      <c r="F125" s="65">
        <v>6.1402800147605741E-2</v>
      </c>
      <c r="G125" s="65">
        <v>0.28268492757817698</v>
      </c>
      <c r="H125" s="65">
        <v>2.8710070184826275</v>
      </c>
      <c r="I125" s="65">
        <v>9.6654942126576131</v>
      </c>
      <c r="J125" s="65">
        <v>1.878160814839015</v>
      </c>
      <c r="K125" s="65">
        <v>4.4131956954358453E-2</v>
      </c>
      <c r="L125" s="65">
        <v>622.76888551117202</v>
      </c>
      <c r="M125" s="65">
        <v>0.81488091821420205</v>
      </c>
      <c r="N125" s="65">
        <v>33.227013688793306</v>
      </c>
      <c r="O125" s="65">
        <v>1627.5866685651365</v>
      </c>
      <c r="P125" s="66"/>
    </row>
    <row r="126" spans="1:16" ht="15" customHeight="1" outlineLevel="1" x14ac:dyDescent="0.55000000000000004">
      <c r="A126" s="104" t="s">
        <v>605</v>
      </c>
      <c r="B126" s="105" t="s">
        <v>182</v>
      </c>
      <c r="C126" s="65">
        <v>6.501971725465995</v>
      </c>
      <c r="D126" s="65">
        <v>11.463556248911718</v>
      </c>
      <c r="E126" s="65">
        <v>0.18891399122926322</v>
      </c>
      <c r="F126" s="65">
        <v>6.264866512012196E-2</v>
      </c>
      <c r="G126" s="65">
        <v>0.22934846976892298</v>
      </c>
      <c r="H126" s="65">
        <v>6.0021764937020503</v>
      </c>
      <c r="I126" s="65">
        <v>2.2841669014998311</v>
      </c>
      <c r="J126" s="65">
        <v>0.87715399846487407</v>
      </c>
      <c r="K126" s="65">
        <v>0.70301767760419542</v>
      </c>
      <c r="L126" s="65">
        <v>0</v>
      </c>
      <c r="M126" s="65">
        <v>0.37787092550184342</v>
      </c>
      <c r="N126" s="65">
        <v>0.65156422226924449</v>
      </c>
      <c r="O126" s="65">
        <v>29.342389319538057</v>
      </c>
      <c r="P126" s="66"/>
    </row>
    <row r="127" spans="1:16" ht="15" customHeight="1" outlineLevel="1" x14ac:dyDescent="0.55000000000000004">
      <c r="A127" s="104" t="s">
        <v>606</v>
      </c>
      <c r="B127" s="105" t="s">
        <v>183</v>
      </c>
      <c r="C127" s="65">
        <v>14.891155493747277</v>
      </c>
      <c r="D127" s="65">
        <v>1.8807485589067763</v>
      </c>
      <c r="E127" s="65">
        <v>4.3634975761896504</v>
      </c>
      <c r="F127" s="65">
        <v>5.1138888247814006E-2</v>
      </c>
      <c r="G127" s="65">
        <v>5.638872496765332E-2</v>
      </c>
      <c r="H127" s="65">
        <v>0.80508261704480855</v>
      </c>
      <c r="I127" s="65">
        <v>0.59085689377988415</v>
      </c>
      <c r="J127" s="65">
        <v>1.9856534501983671</v>
      </c>
      <c r="K127" s="65">
        <v>0</v>
      </c>
      <c r="L127" s="65">
        <v>10.675901373914854</v>
      </c>
      <c r="M127" s="65">
        <v>0.86976165704964237</v>
      </c>
      <c r="N127" s="65">
        <v>1.8413589513113757</v>
      </c>
      <c r="O127" s="65">
        <v>38.011544185358105</v>
      </c>
      <c r="P127" s="66"/>
    </row>
    <row r="128" spans="1:16" ht="15" customHeight="1" outlineLevel="1" x14ac:dyDescent="0.55000000000000004">
      <c r="A128" s="104" t="s">
        <v>607</v>
      </c>
      <c r="B128" s="105" t="s">
        <v>184</v>
      </c>
      <c r="C128" s="65">
        <v>19.397444121788741</v>
      </c>
      <c r="D128" s="65">
        <v>13.248114605519433</v>
      </c>
      <c r="E128" s="65">
        <v>0.81568238962392992</v>
      </c>
      <c r="F128" s="65">
        <v>0.18581338481374898</v>
      </c>
      <c r="G128" s="65">
        <v>0.27469735284341329</v>
      </c>
      <c r="H128" s="65">
        <v>7.0354703714423188</v>
      </c>
      <c r="I128" s="65">
        <v>2.5668047718169564</v>
      </c>
      <c r="J128" s="65">
        <v>1.8879770774904938</v>
      </c>
      <c r="K128" s="65">
        <v>0.68799042083053075</v>
      </c>
      <c r="L128" s="65">
        <v>2.3443581616962805</v>
      </c>
      <c r="M128" s="65">
        <v>0.81171372271405573</v>
      </c>
      <c r="N128" s="65">
        <v>1.1245882032668484</v>
      </c>
      <c r="O128" s="65">
        <v>50.380654583846734</v>
      </c>
      <c r="P128" s="66"/>
    </row>
    <row r="129" spans="1:16" ht="15" customHeight="1" outlineLevel="1" x14ac:dyDescent="0.55000000000000004">
      <c r="A129" s="104" t="s">
        <v>608</v>
      </c>
      <c r="B129" s="105" t="s">
        <v>185</v>
      </c>
      <c r="C129" s="65">
        <v>11.407460644904518</v>
      </c>
      <c r="D129" s="65">
        <v>6.9719540853505242</v>
      </c>
      <c r="E129" s="65">
        <v>2.2610857048895259</v>
      </c>
      <c r="F129" s="65">
        <v>5.2452101777955708E-2</v>
      </c>
      <c r="G129" s="65">
        <v>0.14601781238961997</v>
      </c>
      <c r="H129" s="65">
        <v>3.6718977921173224</v>
      </c>
      <c r="I129" s="65">
        <v>0.8493440800205746</v>
      </c>
      <c r="J129" s="65">
        <v>1.249814861744726</v>
      </c>
      <c r="K129" s="65">
        <v>0.5053376952153219</v>
      </c>
      <c r="L129" s="65">
        <v>1.2701004581625305E-2</v>
      </c>
      <c r="M129" s="65">
        <v>0.5544139807027737</v>
      </c>
      <c r="N129" s="65">
        <v>1.5408742269121227</v>
      </c>
      <c r="O129" s="65">
        <v>29.223353990606608</v>
      </c>
      <c r="P129" s="66"/>
    </row>
    <row r="130" spans="1:16" ht="15" customHeight="1" outlineLevel="1" x14ac:dyDescent="0.55000000000000004">
      <c r="A130" s="104" t="s">
        <v>609</v>
      </c>
      <c r="B130" s="105" t="s">
        <v>186</v>
      </c>
      <c r="C130" s="65">
        <v>26.62604229683356</v>
      </c>
      <c r="D130" s="65">
        <v>11.372758548358608</v>
      </c>
      <c r="E130" s="65">
        <v>5.2471129219635495</v>
      </c>
      <c r="F130" s="65">
        <v>0.11406148224999602</v>
      </c>
      <c r="G130" s="65">
        <v>0.29069700300939011</v>
      </c>
      <c r="H130" s="65">
        <v>2.2815909343948197</v>
      </c>
      <c r="I130" s="65">
        <v>3.1904765806376738</v>
      </c>
      <c r="J130" s="65">
        <v>1.7658359674671473</v>
      </c>
      <c r="K130" s="65">
        <v>0</v>
      </c>
      <c r="L130" s="65">
        <v>2.7595793948080757E-2</v>
      </c>
      <c r="M130" s="65">
        <v>0.75835135022782152</v>
      </c>
      <c r="N130" s="65">
        <v>5.7994833663902599</v>
      </c>
      <c r="O130" s="65">
        <v>57.474006245480901</v>
      </c>
      <c r="P130" s="66"/>
    </row>
    <row r="131" spans="1:16" ht="15" customHeight="1" outlineLevel="1" x14ac:dyDescent="0.55000000000000004">
      <c r="A131" s="104" t="s">
        <v>610</v>
      </c>
      <c r="B131" s="105" t="s">
        <v>187</v>
      </c>
      <c r="C131" s="65">
        <v>25.540776443976348</v>
      </c>
      <c r="D131" s="65">
        <v>1.6220750531939416</v>
      </c>
      <c r="E131" s="65">
        <v>2.7444379782490986</v>
      </c>
      <c r="F131" s="65">
        <v>0.13112979204812736</v>
      </c>
      <c r="G131" s="65">
        <v>0.13920676200468998</v>
      </c>
      <c r="H131" s="65">
        <v>0.91611917439153767</v>
      </c>
      <c r="I131" s="65">
        <v>2.9736751246784112</v>
      </c>
      <c r="J131" s="65">
        <v>1.5007838758291916</v>
      </c>
      <c r="K131" s="65">
        <v>0</v>
      </c>
      <c r="L131" s="65">
        <v>30.055346962343577</v>
      </c>
      <c r="M131" s="65">
        <v>0.72160928175981209</v>
      </c>
      <c r="N131" s="65">
        <v>4.5254954072156961</v>
      </c>
      <c r="O131" s="65">
        <v>70.87065585569043</v>
      </c>
      <c r="P131" s="66"/>
    </row>
    <row r="132" spans="1:16" ht="15" customHeight="1" outlineLevel="1" x14ac:dyDescent="0.55000000000000004">
      <c r="A132" s="104" t="s">
        <v>611</v>
      </c>
      <c r="B132" s="105" t="s">
        <v>188</v>
      </c>
      <c r="C132" s="65">
        <v>12.290851792008349</v>
      </c>
      <c r="D132" s="65">
        <v>1.7439570151068566</v>
      </c>
      <c r="E132" s="65">
        <v>5.2513251852942515</v>
      </c>
      <c r="F132" s="65">
        <v>3.028076707740894E-2</v>
      </c>
      <c r="G132" s="65">
        <v>0.17165508484986455</v>
      </c>
      <c r="H132" s="65">
        <v>0.95912053674713371</v>
      </c>
      <c r="I132" s="65">
        <v>1.8766200026424</v>
      </c>
      <c r="J132" s="65">
        <v>3.9082924869384685</v>
      </c>
      <c r="K132" s="65">
        <v>0</v>
      </c>
      <c r="L132" s="65">
        <v>0.93595242466604467</v>
      </c>
      <c r="M132" s="65">
        <v>1.699957263243572</v>
      </c>
      <c r="N132" s="65">
        <v>4.4310092072921057</v>
      </c>
      <c r="O132" s="65">
        <v>33.299021765866449</v>
      </c>
      <c r="P132" s="66"/>
    </row>
    <row r="133" spans="1:16" ht="15" customHeight="1" outlineLevel="1" x14ac:dyDescent="0.55000000000000004">
      <c r="A133" s="104" t="s">
        <v>612</v>
      </c>
      <c r="B133" s="105" t="s">
        <v>189</v>
      </c>
      <c r="C133" s="65">
        <v>5.3174349298331993</v>
      </c>
      <c r="D133" s="65">
        <v>2.7369286600701734</v>
      </c>
      <c r="E133" s="65">
        <v>2.4731809116770087</v>
      </c>
      <c r="F133" s="65">
        <v>0.16292368711099775</v>
      </c>
      <c r="G133" s="65">
        <v>9.7381803748504484E-2</v>
      </c>
      <c r="H133" s="65">
        <v>1.1352472500908974</v>
      </c>
      <c r="I133" s="65">
        <v>0.39150472322619922</v>
      </c>
      <c r="J133" s="65">
        <v>0.57910775468202436</v>
      </c>
      <c r="K133" s="65">
        <v>0</v>
      </c>
      <c r="L133" s="65">
        <v>5.1733311444113611E-3</v>
      </c>
      <c r="M133" s="65">
        <v>0.28195616730564371</v>
      </c>
      <c r="N133" s="65">
        <v>1.9387825832515782</v>
      </c>
      <c r="O133" s="65">
        <v>15.119621802140639</v>
      </c>
      <c r="P133" s="66"/>
    </row>
    <row r="134" spans="1:16" ht="15.75" customHeight="1" x14ac:dyDescent="0.55000000000000004">
      <c r="A134" s="106" t="s">
        <v>903</v>
      </c>
      <c r="B134" s="69" t="s">
        <v>190</v>
      </c>
      <c r="C134" s="70">
        <v>1315.0188893572843</v>
      </c>
      <c r="D134" s="70">
        <v>142.42099228683867</v>
      </c>
      <c r="E134" s="70">
        <v>66.320061486218876</v>
      </c>
      <c r="F134" s="70">
        <v>2.2760700358255708</v>
      </c>
      <c r="G134" s="70">
        <v>4.9321170719983325</v>
      </c>
      <c r="H134" s="70">
        <v>69.375858082631709</v>
      </c>
      <c r="I134" s="70">
        <v>68.572034079247246</v>
      </c>
      <c r="J134" s="70">
        <v>40.845916082029298</v>
      </c>
      <c r="K134" s="70">
        <v>2.2640114221937835</v>
      </c>
      <c r="L134" s="70">
        <v>684.50108430375076</v>
      </c>
      <c r="M134" s="70">
        <v>18.463371075493367</v>
      </c>
      <c r="N134" s="70">
        <v>111.99077905096635</v>
      </c>
      <c r="O134" s="70">
        <v>2526.9811843344778</v>
      </c>
      <c r="P134" s="71"/>
    </row>
    <row r="135" spans="1:16" ht="15" customHeight="1" outlineLevel="1" x14ac:dyDescent="0.55000000000000004">
      <c r="A135" s="104" t="s">
        <v>613</v>
      </c>
      <c r="B135" s="105" t="s">
        <v>191</v>
      </c>
      <c r="C135" s="65">
        <v>10.97819416858029</v>
      </c>
      <c r="D135" s="65">
        <v>1.6197883432163622</v>
      </c>
      <c r="E135" s="65">
        <v>4.7496229004362043</v>
      </c>
      <c r="F135" s="65">
        <v>4.3892304060371347E-2</v>
      </c>
      <c r="G135" s="65">
        <v>6.8339197235210966E-2</v>
      </c>
      <c r="H135" s="65">
        <v>2.1256019526864027</v>
      </c>
      <c r="I135" s="65">
        <v>3.1230118918804428</v>
      </c>
      <c r="J135" s="65">
        <v>1.4072261483426656</v>
      </c>
      <c r="K135" s="65">
        <v>0.232641798494435</v>
      </c>
      <c r="L135" s="65">
        <v>0.57739947042558248</v>
      </c>
      <c r="M135" s="65">
        <v>0.62579334154847055</v>
      </c>
      <c r="N135" s="65">
        <v>1.9795191839548956</v>
      </c>
      <c r="O135" s="65">
        <v>27.531030700861329</v>
      </c>
      <c r="P135" s="66"/>
    </row>
    <row r="136" spans="1:16" ht="15" customHeight="1" outlineLevel="1" x14ac:dyDescent="0.55000000000000004">
      <c r="A136" s="104" t="s">
        <v>614</v>
      </c>
      <c r="B136" s="105" t="s">
        <v>192</v>
      </c>
      <c r="C136" s="65">
        <v>13.149012485974</v>
      </c>
      <c r="D136" s="65">
        <v>0.58759092562325133</v>
      </c>
      <c r="E136" s="65">
        <v>0.69822033634470071</v>
      </c>
      <c r="F136" s="65">
        <v>7.8976567405140446E-2</v>
      </c>
      <c r="G136" s="65">
        <v>4.4084704748640395E-2</v>
      </c>
      <c r="H136" s="65">
        <v>0.39126301465720725</v>
      </c>
      <c r="I136" s="65">
        <v>1.2899646723119025</v>
      </c>
      <c r="J136" s="65">
        <v>1.5064404814986347</v>
      </c>
      <c r="K136" s="65">
        <v>0</v>
      </c>
      <c r="L136" s="65">
        <v>1.4102619143312692E-2</v>
      </c>
      <c r="M136" s="65">
        <v>0.65598344093297956</v>
      </c>
      <c r="N136" s="65">
        <v>1.2079924079008639</v>
      </c>
      <c r="O136" s="65">
        <v>19.623631656540631</v>
      </c>
      <c r="P136" s="66"/>
    </row>
    <row r="137" spans="1:16" ht="15" customHeight="1" outlineLevel="1" x14ac:dyDescent="0.55000000000000004">
      <c r="A137" s="104" t="s">
        <v>615</v>
      </c>
      <c r="B137" s="105" t="s">
        <v>193</v>
      </c>
      <c r="C137" s="65">
        <v>15.978361432972243</v>
      </c>
      <c r="D137" s="65">
        <v>6.9041352176014508</v>
      </c>
      <c r="E137" s="65">
        <v>3.4409755918987277</v>
      </c>
      <c r="F137" s="65">
        <v>0.10423706626790634</v>
      </c>
      <c r="G137" s="65">
        <v>0.30402457619506218</v>
      </c>
      <c r="H137" s="65">
        <v>2.6171913291848989</v>
      </c>
      <c r="I137" s="65">
        <v>5.4087132039718151</v>
      </c>
      <c r="J137" s="65">
        <v>2.757611744679545</v>
      </c>
      <c r="K137" s="65">
        <v>0</v>
      </c>
      <c r="L137" s="65">
        <v>0.27676577787128021</v>
      </c>
      <c r="M137" s="65">
        <v>1.1846707834867041</v>
      </c>
      <c r="N137" s="65">
        <v>4.8046886086977434</v>
      </c>
      <c r="O137" s="65">
        <v>43.781375332827373</v>
      </c>
      <c r="P137" s="66"/>
    </row>
    <row r="138" spans="1:16" ht="15" customHeight="1" outlineLevel="1" x14ac:dyDescent="0.55000000000000004">
      <c r="A138" s="104" t="s">
        <v>616</v>
      </c>
      <c r="B138" s="105" t="s">
        <v>194</v>
      </c>
      <c r="C138" s="65">
        <v>4.2905012060467822</v>
      </c>
      <c r="D138" s="65">
        <v>0.64465970369877312</v>
      </c>
      <c r="E138" s="65">
        <v>1.4224951749769552</v>
      </c>
      <c r="F138" s="65">
        <v>3.1291095521644295E-2</v>
      </c>
      <c r="G138" s="65">
        <v>9.1372113146051093E-2</v>
      </c>
      <c r="H138" s="65">
        <v>0.66367973190546858</v>
      </c>
      <c r="I138" s="65">
        <v>2.3385474216354378</v>
      </c>
      <c r="J138" s="65">
        <v>0.35381484280517839</v>
      </c>
      <c r="K138" s="65">
        <v>0</v>
      </c>
      <c r="L138" s="65">
        <v>2.3530111303308794E-2</v>
      </c>
      <c r="M138" s="65">
        <v>0.16691237660459121</v>
      </c>
      <c r="N138" s="65">
        <v>1.082227558828794</v>
      </c>
      <c r="O138" s="65">
        <v>11.109031336472986</v>
      </c>
      <c r="P138" s="66"/>
    </row>
    <row r="139" spans="1:16" ht="15" customHeight="1" outlineLevel="1" x14ac:dyDescent="0.55000000000000004">
      <c r="A139" s="104" t="s">
        <v>617</v>
      </c>
      <c r="B139" s="105" t="s">
        <v>195</v>
      </c>
      <c r="C139" s="65">
        <v>10.773294771845329</v>
      </c>
      <c r="D139" s="65">
        <v>0.62852272929152497</v>
      </c>
      <c r="E139" s="65">
        <v>0.9241446985170475</v>
      </c>
      <c r="F139" s="65">
        <v>7.1435961827635994E-2</v>
      </c>
      <c r="G139" s="65">
        <v>9.4052929279542438E-2</v>
      </c>
      <c r="H139" s="65">
        <v>0.5900932426097969</v>
      </c>
      <c r="I139" s="65">
        <v>5.1624131253754193</v>
      </c>
      <c r="J139" s="65">
        <v>2.3784015349471339</v>
      </c>
      <c r="K139" s="65">
        <v>0</v>
      </c>
      <c r="L139" s="65">
        <v>23.132142058153399</v>
      </c>
      <c r="M139" s="65">
        <v>1.0147960127160871</v>
      </c>
      <c r="N139" s="65">
        <v>20.536848087105753</v>
      </c>
      <c r="O139" s="65">
        <v>65.306145151668673</v>
      </c>
      <c r="P139" s="66"/>
    </row>
    <row r="140" spans="1:16" ht="15" customHeight="1" outlineLevel="1" x14ac:dyDescent="0.55000000000000004">
      <c r="A140" s="104" t="s">
        <v>618</v>
      </c>
      <c r="B140" s="105" t="s">
        <v>196</v>
      </c>
      <c r="C140" s="65">
        <v>5.161833893738323</v>
      </c>
      <c r="D140" s="65">
        <v>5.0432538865803327</v>
      </c>
      <c r="E140" s="65">
        <v>0.1645483997624036</v>
      </c>
      <c r="F140" s="65">
        <v>1.6492738945245355</v>
      </c>
      <c r="G140" s="65">
        <v>0.22825503168238392</v>
      </c>
      <c r="H140" s="65">
        <v>1.1790748787966743</v>
      </c>
      <c r="I140" s="65">
        <v>0.77344162721109744</v>
      </c>
      <c r="J140" s="65">
        <v>0.87385419888225613</v>
      </c>
      <c r="K140" s="65">
        <v>0</v>
      </c>
      <c r="L140" s="65">
        <v>0.11765055651654388</v>
      </c>
      <c r="M140" s="65">
        <v>0.38578643848658534</v>
      </c>
      <c r="N140" s="65">
        <v>2.1488096596118647</v>
      </c>
      <c r="O140" s="65">
        <v>17.725782465793003</v>
      </c>
      <c r="P140" s="66"/>
    </row>
    <row r="141" spans="1:16" ht="15" customHeight="1" outlineLevel="1" x14ac:dyDescent="0.55000000000000004">
      <c r="A141" s="104" t="s">
        <v>619</v>
      </c>
      <c r="B141" s="105" t="s">
        <v>197</v>
      </c>
      <c r="C141" s="65">
        <v>18.180116634472807</v>
      </c>
      <c r="D141" s="65">
        <v>0.35463840153606407</v>
      </c>
      <c r="E141" s="65">
        <v>1.5291043583586763</v>
      </c>
      <c r="F141" s="65">
        <v>9.9205153524792051E-3</v>
      </c>
      <c r="G141" s="65">
        <v>7.630373884047674E-2</v>
      </c>
      <c r="H141" s="65">
        <v>0.28887945087901601</v>
      </c>
      <c r="I141" s="65">
        <v>0.10524763109565616</v>
      </c>
      <c r="J141" s="65">
        <v>0.56069013162626524</v>
      </c>
      <c r="K141" s="65">
        <v>0</v>
      </c>
      <c r="L141" s="65">
        <v>1.067549586050031</v>
      </c>
      <c r="M141" s="65">
        <v>0.25983414998097942</v>
      </c>
      <c r="N141" s="65">
        <v>1.2146033135702792</v>
      </c>
      <c r="O141" s="65">
        <v>23.646887911762732</v>
      </c>
      <c r="P141" s="66"/>
    </row>
    <row r="142" spans="1:16" ht="15" customHeight="1" outlineLevel="1" x14ac:dyDescent="0.55000000000000004">
      <c r="A142" s="104" t="s">
        <v>620</v>
      </c>
      <c r="B142" s="105" t="s">
        <v>198</v>
      </c>
      <c r="C142" s="65">
        <v>30.592698015969589</v>
      </c>
      <c r="D142" s="65">
        <v>1.142306634706562</v>
      </c>
      <c r="E142" s="65">
        <v>5.1595467864910871</v>
      </c>
      <c r="F142" s="65">
        <v>3.8262643971767853E-2</v>
      </c>
      <c r="G142" s="65">
        <v>0.18496287363362038</v>
      </c>
      <c r="H142" s="65">
        <v>1.5255430190081904</v>
      </c>
      <c r="I142" s="65">
        <v>0.76449965705977374</v>
      </c>
      <c r="J142" s="65">
        <v>0.62434702100125006</v>
      </c>
      <c r="K142" s="65">
        <v>0.13706045309478673</v>
      </c>
      <c r="L142" s="65">
        <v>0.68802614395722439</v>
      </c>
      <c r="M142" s="65">
        <v>0.29796417178665402</v>
      </c>
      <c r="N142" s="65">
        <v>1.8037149966829555</v>
      </c>
      <c r="O142" s="65">
        <v>42.958932417363464</v>
      </c>
      <c r="P142" s="66"/>
    </row>
    <row r="143" spans="1:16" ht="15" customHeight="1" outlineLevel="1" x14ac:dyDescent="0.55000000000000004">
      <c r="A143" s="104" t="s">
        <v>621</v>
      </c>
      <c r="B143" s="105" t="s">
        <v>199</v>
      </c>
      <c r="C143" s="65">
        <v>4.3597183811533302</v>
      </c>
      <c r="D143" s="65">
        <v>0.34170734863851088</v>
      </c>
      <c r="E143" s="65">
        <v>2.0409301637385981</v>
      </c>
      <c r="F143" s="65">
        <v>1.6041267851743438E-2</v>
      </c>
      <c r="G143" s="65">
        <v>6.3078776143176862E-2</v>
      </c>
      <c r="H143" s="65">
        <v>0.19941583819688927</v>
      </c>
      <c r="I143" s="65">
        <v>0.28256393204756475</v>
      </c>
      <c r="J143" s="65">
        <v>1.1439515990266522</v>
      </c>
      <c r="K143" s="65">
        <v>0</v>
      </c>
      <c r="L143" s="65">
        <v>2.7143309827436681</v>
      </c>
      <c r="M143" s="65">
        <v>0.50115435622305349</v>
      </c>
      <c r="N143" s="65">
        <v>1.0645347126874318</v>
      </c>
      <c r="O143" s="65">
        <v>12.727427358450619</v>
      </c>
      <c r="P143" s="66"/>
    </row>
    <row r="144" spans="1:16" ht="15" customHeight="1" outlineLevel="1" x14ac:dyDescent="0.55000000000000004">
      <c r="A144" s="104" t="s">
        <v>622</v>
      </c>
      <c r="B144" s="105" t="s">
        <v>200</v>
      </c>
      <c r="C144" s="65">
        <v>7.3054084969666118</v>
      </c>
      <c r="D144" s="65">
        <v>0.49184741764564777</v>
      </c>
      <c r="E144" s="65">
        <v>0.54379206976168482</v>
      </c>
      <c r="F144" s="65">
        <v>3.1410468715357659E-2</v>
      </c>
      <c r="G144" s="65">
        <v>4.899551478883532E-2</v>
      </c>
      <c r="H144" s="65">
        <v>0.26255575776148271</v>
      </c>
      <c r="I144" s="65">
        <v>5.8751116294832192E-2</v>
      </c>
      <c r="J144" s="65">
        <v>0.14841717618839212</v>
      </c>
      <c r="K144" s="65">
        <v>0</v>
      </c>
      <c r="L144" s="65">
        <v>0.1651036855959313</v>
      </c>
      <c r="M144" s="65">
        <v>7.161724536370781E-2</v>
      </c>
      <c r="N144" s="65">
        <v>0.45998232518622972</v>
      </c>
      <c r="O144" s="65">
        <v>9.5878812742687121</v>
      </c>
      <c r="P144" s="66"/>
    </row>
    <row r="145" spans="1:16" ht="15" customHeight="1" outlineLevel="1" x14ac:dyDescent="0.55000000000000004">
      <c r="A145" s="104" t="s">
        <v>623</v>
      </c>
      <c r="B145" s="105" t="s">
        <v>201</v>
      </c>
      <c r="C145" s="65">
        <v>10.739241259096792</v>
      </c>
      <c r="D145" s="65">
        <v>7.4869021775978837</v>
      </c>
      <c r="E145" s="65">
        <v>0.70451366695145623</v>
      </c>
      <c r="F145" s="65">
        <v>6.4491211560256098E-2</v>
      </c>
      <c r="G145" s="65">
        <v>0.27243299207994198</v>
      </c>
      <c r="H145" s="65">
        <v>4.1207765561904734</v>
      </c>
      <c r="I145" s="65">
        <v>2.9196776552710766</v>
      </c>
      <c r="J145" s="65">
        <v>0.52117368429875566</v>
      </c>
      <c r="K145" s="65">
        <v>5.8842609272477947E-3</v>
      </c>
      <c r="L145" s="65">
        <v>0.27317871789880327</v>
      </c>
      <c r="M145" s="65">
        <v>0.23794891885856562</v>
      </c>
      <c r="N145" s="65">
        <v>1.0232942392630335</v>
      </c>
      <c r="O145" s="65">
        <v>28.36951533999429</v>
      </c>
      <c r="P145" s="66"/>
    </row>
    <row r="146" spans="1:16" ht="15" customHeight="1" outlineLevel="1" x14ac:dyDescent="0.55000000000000004">
      <c r="A146" s="104" t="s">
        <v>624</v>
      </c>
      <c r="B146" s="105" t="s">
        <v>202</v>
      </c>
      <c r="C146" s="65">
        <v>20.840272317602022</v>
      </c>
      <c r="D146" s="65">
        <v>0.47757750905140672</v>
      </c>
      <c r="E146" s="65">
        <v>3.511370867897786</v>
      </c>
      <c r="F146" s="65">
        <v>0.15369872721629643</v>
      </c>
      <c r="G146" s="65">
        <v>5.8998383260215621E-2</v>
      </c>
      <c r="H146" s="65">
        <v>0.22021365640341972</v>
      </c>
      <c r="I146" s="65">
        <v>3.7073991084254888E-2</v>
      </c>
      <c r="J146" s="65">
        <v>0.80621769127406639</v>
      </c>
      <c r="K146" s="65">
        <v>0</v>
      </c>
      <c r="L146" s="65">
        <v>0.17730783040107886</v>
      </c>
      <c r="M146" s="65">
        <v>0.41185539550460071</v>
      </c>
      <c r="N146" s="65">
        <v>18.275966299333582</v>
      </c>
      <c r="O146" s="65">
        <v>44.970552669028734</v>
      </c>
      <c r="P146" s="66"/>
    </row>
    <row r="147" spans="1:16" ht="15" customHeight="1" outlineLevel="1" x14ac:dyDescent="0.55000000000000004">
      <c r="A147" s="104" t="s">
        <v>625</v>
      </c>
      <c r="B147" s="105" t="s">
        <v>203</v>
      </c>
      <c r="C147" s="65">
        <v>22.188346735662083</v>
      </c>
      <c r="D147" s="65">
        <v>5.5564602985898608</v>
      </c>
      <c r="E147" s="65">
        <v>0.46330413799031911</v>
      </c>
      <c r="F147" s="65">
        <v>0.1406248164304067</v>
      </c>
      <c r="G147" s="65">
        <v>0.1560351139822557</v>
      </c>
      <c r="H147" s="65">
        <v>7.0049871364066627</v>
      </c>
      <c r="I147" s="65">
        <v>4.4306875031151538</v>
      </c>
      <c r="J147" s="65">
        <v>1.3942202759763169</v>
      </c>
      <c r="K147" s="65">
        <v>4.6356230327500039E-2</v>
      </c>
      <c r="L147" s="65">
        <v>3.0933469749068368E-2</v>
      </c>
      <c r="M147" s="65">
        <v>0.60912924408617086</v>
      </c>
      <c r="N147" s="65">
        <v>1.4904802497698006</v>
      </c>
      <c r="O147" s="65">
        <v>43.511565212085593</v>
      </c>
      <c r="P147" s="66"/>
    </row>
    <row r="148" spans="1:16" ht="15" customHeight="1" outlineLevel="1" x14ac:dyDescent="0.55000000000000004">
      <c r="A148" s="104" t="s">
        <v>626</v>
      </c>
      <c r="B148" s="105" t="s">
        <v>204</v>
      </c>
      <c r="C148" s="65">
        <v>12.773431961361593</v>
      </c>
      <c r="D148" s="65">
        <v>22.35389880181037</v>
      </c>
      <c r="E148" s="65">
        <v>0.26745080985236558</v>
      </c>
      <c r="F148" s="65">
        <v>0.44782043553408207</v>
      </c>
      <c r="G148" s="65">
        <v>0.32904833249151016</v>
      </c>
      <c r="H148" s="65">
        <v>7.0469491748253335</v>
      </c>
      <c r="I148" s="65">
        <v>2.4369453158051129</v>
      </c>
      <c r="J148" s="65">
        <v>3.1386012506237506</v>
      </c>
      <c r="K148" s="65">
        <v>5.127713093744506E-3</v>
      </c>
      <c r="L148" s="65">
        <v>1.9168414097413981E-2</v>
      </c>
      <c r="M148" s="65">
        <v>1.3646517603460062</v>
      </c>
      <c r="N148" s="65">
        <v>2.4976549325810113</v>
      </c>
      <c r="O148" s="65">
        <v>52.680748902422295</v>
      </c>
      <c r="P148" s="66"/>
    </row>
    <row r="149" spans="1:16" ht="15" customHeight="1" outlineLevel="1" x14ac:dyDescent="0.55000000000000004">
      <c r="A149" s="104" t="s">
        <v>627</v>
      </c>
      <c r="B149" s="105" t="s">
        <v>205</v>
      </c>
      <c r="C149" s="65">
        <v>7.6806375871074426</v>
      </c>
      <c r="D149" s="65">
        <v>5.0500232096854596</v>
      </c>
      <c r="E149" s="65">
        <v>0.2940206384198889</v>
      </c>
      <c r="F149" s="65">
        <v>1.8381021531505112E-2</v>
      </c>
      <c r="G149" s="65">
        <v>0.15663699931955802</v>
      </c>
      <c r="H149" s="65">
        <v>1.6838378524477755</v>
      </c>
      <c r="I149" s="65">
        <v>0.49270926794249736</v>
      </c>
      <c r="J149" s="65">
        <v>0.50637483326177268</v>
      </c>
      <c r="K149" s="65">
        <v>0</v>
      </c>
      <c r="L149" s="65">
        <v>0</v>
      </c>
      <c r="M149" s="65">
        <v>0.23322799308723971</v>
      </c>
      <c r="N149" s="65">
        <v>1.0539833438954489</v>
      </c>
      <c r="O149" s="65">
        <v>17.169832746698589</v>
      </c>
      <c r="P149" s="66"/>
    </row>
    <row r="150" spans="1:16" ht="15" customHeight="1" outlineLevel="1" x14ac:dyDescent="0.55000000000000004">
      <c r="A150" s="104" t="s">
        <v>628</v>
      </c>
      <c r="B150" s="105" t="s">
        <v>206</v>
      </c>
      <c r="C150" s="65">
        <v>6.8670443108735721</v>
      </c>
      <c r="D150" s="65">
        <v>0.47103121465038306</v>
      </c>
      <c r="E150" s="65">
        <v>2.7687679601096944</v>
      </c>
      <c r="F150" s="65">
        <v>4.6292962428220612E-2</v>
      </c>
      <c r="G150" s="65">
        <v>2.270839042642632E-2</v>
      </c>
      <c r="H150" s="65">
        <v>0.58312493689724088</v>
      </c>
      <c r="I150" s="65">
        <v>5.1187649485310924</v>
      </c>
      <c r="J150" s="65">
        <v>0.66201817885129977</v>
      </c>
      <c r="K150" s="65">
        <v>0</v>
      </c>
      <c r="L150" s="65">
        <v>6.2297345816595434E-2</v>
      </c>
      <c r="M150" s="65">
        <v>0.31416676909251284</v>
      </c>
      <c r="N150" s="65">
        <v>1.7939791684937014</v>
      </c>
      <c r="O150" s="65">
        <v>18.710196186170741</v>
      </c>
      <c r="P150" s="66"/>
    </row>
    <row r="151" spans="1:16" ht="15" customHeight="1" outlineLevel="1" x14ac:dyDescent="0.55000000000000004">
      <c r="A151" s="104" t="s">
        <v>629</v>
      </c>
      <c r="B151" s="105" t="s">
        <v>207</v>
      </c>
      <c r="C151" s="65">
        <v>4.0488641398531025</v>
      </c>
      <c r="D151" s="65">
        <v>0.64960655352369034</v>
      </c>
      <c r="E151" s="65">
        <v>1.4779690932437826</v>
      </c>
      <c r="F151" s="65">
        <v>0.25831739437155549</v>
      </c>
      <c r="G151" s="65">
        <v>2.5432202549142295E-2</v>
      </c>
      <c r="H151" s="65">
        <v>0.4327339890634555</v>
      </c>
      <c r="I151" s="65">
        <v>0.23265232631957936</v>
      </c>
      <c r="J151" s="65">
        <v>0.63144524069621277</v>
      </c>
      <c r="K151" s="65">
        <v>0</v>
      </c>
      <c r="L151" s="65">
        <v>2.2229677483613024</v>
      </c>
      <c r="M151" s="65">
        <v>0.29033712480784207</v>
      </c>
      <c r="N151" s="65">
        <v>2.8941540409362991</v>
      </c>
      <c r="O151" s="65">
        <v>13.164479853725965</v>
      </c>
      <c r="P151" s="66"/>
    </row>
    <row r="152" spans="1:16" ht="15" customHeight="1" outlineLevel="1" x14ac:dyDescent="0.55000000000000004">
      <c r="A152" s="104" t="s">
        <v>630</v>
      </c>
      <c r="B152" s="105" t="s">
        <v>208</v>
      </c>
      <c r="C152" s="65">
        <v>8.8809867141230701</v>
      </c>
      <c r="D152" s="65">
        <v>5.1374755581302756</v>
      </c>
      <c r="E152" s="65">
        <v>1.1109646453689557</v>
      </c>
      <c r="F152" s="65">
        <v>3.5179639992797815E-2</v>
      </c>
      <c r="G152" s="65">
        <v>0.20545564745083736</v>
      </c>
      <c r="H152" s="65">
        <v>4.264002285289572</v>
      </c>
      <c r="I152" s="65">
        <v>1.8702325742912911</v>
      </c>
      <c r="J152" s="65">
        <v>0.48304775205608907</v>
      </c>
      <c r="K152" s="65">
        <v>0</v>
      </c>
      <c r="L152" s="65">
        <v>0.10020376769296471</v>
      </c>
      <c r="M152" s="65">
        <v>0.22081742258608855</v>
      </c>
      <c r="N152" s="65">
        <v>1.0172493263485278</v>
      </c>
      <c r="O152" s="65">
        <v>23.325615333330461</v>
      </c>
      <c r="P152" s="66"/>
    </row>
    <row r="153" spans="1:16" ht="15" customHeight="1" outlineLevel="1" x14ac:dyDescent="0.55000000000000004">
      <c r="A153" s="104" t="s">
        <v>631</v>
      </c>
      <c r="B153" s="105" t="s">
        <v>209</v>
      </c>
      <c r="C153" s="65">
        <v>18.170509420658295</v>
      </c>
      <c r="D153" s="65">
        <v>1.4602119049195483</v>
      </c>
      <c r="E153" s="65">
        <v>1.931344521093838</v>
      </c>
      <c r="F153" s="65">
        <v>2.830098434017737E-2</v>
      </c>
      <c r="G153" s="65">
        <v>7.9069489609683963E-2</v>
      </c>
      <c r="H153" s="65">
        <v>1.3518341749441092</v>
      </c>
      <c r="I153" s="65">
        <v>118.34383665235583</v>
      </c>
      <c r="J153" s="65">
        <v>0.64908694994238059</v>
      </c>
      <c r="K153" s="65">
        <v>0</v>
      </c>
      <c r="L153" s="65">
        <v>11.423692311144244</v>
      </c>
      <c r="M153" s="65">
        <v>0.29403367722492485</v>
      </c>
      <c r="N153" s="65">
        <v>42.797018767884829</v>
      </c>
      <c r="O153" s="65">
        <v>196.52893885411785</v>
      </c>
      <c r="P153" s="66"/>
    </row>
    <row r="154" spans="1:16" ht="15" customHeight="1" outlineLevel="1" x14ac:dyDescent="0.55000000000000004">
      <c r="A154" s="104" t="s">
        <v>632</v>
      </c>
      <c r="B154" s="105" t="s">
        <v>210</v>
      </c>
      <c r="C154" s="65">
        <v>11.908524580568416</v>
      </c>
      <c r="D154" s="65">
        <v>2.6380873406873619</v>
      </c>
      <c r="E154" s="65">
        <v>0.71760365380689428</v>
      </c>
      <c r="F154" s="65">
        <v>3.9132866313986998E-2</v>
      </c>
      <c r="G154" s="65">
        <v>0.11820563211610743</v>
      </c>
      <c r="H154" s="65">
        <v>1.6483516468067809</v>
      </c>
      <c r="I154" s="65">
        <v>2.6439465002866536</v>
      </c>
      <c r="J154" s="65">
        <v>0.80484758379488441</v>
      </c>
      <c r="K154" s="65">
        <v>4.337540912085517E-2</v>
      </c>
      <c r="L154" s="65">
        <v>3.4707851776036698</v>
      </c>
      <c r="M154" s="65">
        <v>0.36173159006985894</v>
      </c>
      <c r="N154" s="65">
        <v>1.3782028648463718</v>
      </c>
      <c r="O154" s="65">
        <v>25.772794846021839</v>
      </c>
      <c r="P154" s="66"/>
    </row>
    <row r="155" spans="1:16" ht="15" customHeight="1" outlineLevel="1" x14ac:dyDescent="0.55000000000000004">
      <c r="A155" s="104" t="s">
        <v>633</v>
      </c>
      <c r="B155" s="105" t="s">
        <v>211</v>
      </c>
      <c r="C155" s="65">
        <v>4.9050250587695352</v>
      </c>
      <c r="D155" s="65">
        <v>1.6480551306766942</v>
      </c>
      <c r="E155" s="65">
        <v>1.6414746213473532</v>
      </c>
      <c r="F155" s="65">
        <v>1.557806624975982E-2</v>
      </c>
      <c r="G155" s="65">
        <v>0.17408758678257785</v>
      </c>
      <c r="H155" s="65">
        <v>1.0691371415831894</v>
      </c>
      <c r="I155" s="65">
        <v>1.6656875214559863</v>
      </c>
      <c r="J155" s="65">
        <v>0.38009103082211587</v>
      </c>
      <c r="K155" s="65">
        <v>0</v>
      </c>
      <c r="L155" s="65">
        <v>6.7089449340948931E-2</v>
      </c>
      <c r="M155" s="65">
        <v>0.18230927272490843</v>
      </c>
      <c r="N155" s="65">
        <v>1.2392182193370704</v>
      </c>
      <c r="O155" s="65">
        <v>12.987753099090138</v>
      </c>
      <c r="P155" s="66"/>
    </row>
    <row r="156" spans="1:16" ht="15" customHeight="1" outlineLevel="1" x14ac:dyDescent="0.55000000000000004">
      <c r="A156" s="104" t="s">
        <v>634</v>
      </c>
      <c r="B156" s="105" t="s">
        <v>212</v>
      </c>
      <c r="C156" s="65">
        <v>16.868252613535329</v>
      </c>
      <c r="D156" s="65">
        <v>0.48261411878136351</v>
      </c>
      <c r="E156" s="65">
        <v>0.66159123287372346</v>
      </c>
      <c r="F156" s="65">
        <v>4.0688093206576688E-2</v>
      </c>
      <c r="G156" s="65">
        <v>3.9517518577066223E-2</v>
      </c>
      <c r="H156" s="65">
        <v>0.16799782590723877</v>
      </c>
      <c r="I156" s="65">
        <v>8.546136642042497E-2</v>
      </c>
      <c r="J156" s="65">
        <v>0.64981974413676369</v>
      </c>
      <c r="K156" s="65">
        <v>2.4981956592962651E-2</v>
      </c>
      <c r="L156" s="65">
        <v>0.56323026325302039</v>
      </c>
      <c r="M156" s="65">
        <v>0.33374544596448208</v>
      </c>
      <c r="N156" s="65">
        <v>2.9984969508949209</v>
      </c>
      <c r="O156" s="65">
        <v>22.916397130143874</v>
      </c>
      <c r="P156" s="66"/>
    </row>
    <row r="157" spans="1:16" ht="15" customHeight="1" outlineLevel="1" x14ac:dyDescent="0.55000000000000004">
      <c r="A157" s="104" t="s">
        <v>635</v>
      </c>
      <c r="B157" s="105" t="s">
        <v>213</v>
      </c>
      <c r="C157" s="65">
        <v>4.8592883961852689</v>
      </c>
      <c r="D157" s="65">
        <v>0.21767591792521754</v>
      </c>
      <c r="E157" s="65">
        <v>0.39579997304397996</v>
      </c>
      <c r="F157" s="65">
        <v>2.0833694797638622E-2</v>
      </c>
      <c r="G157" s="65">
        <v>4.3378937516671462E-2</v>
      </c>
      <c r="H157" s="65">
        <v>8.6219157697194571E-2</v>
      </c>
      <c r="I157" s="65">
        <v>4.8095988433628022E-2</v>
      </c>
      <c r="J157" s="65">
        <v>0.20731892091788984</v>
      </c>
      <c r="K157" s="65">
        <v>0</v>
      </c>
      <c r="L157" s="65">
        <v>0.56737814155246113</v>
      </c>
      <c r="M157" s="65">
        <v>0.107555009649172</v>
      </c>
      <c r="N157" s="65">
        <v>1.0091659144452383</v>
      </c>
      <c r="O157" s="65">
        <v>7.5627100521643591</v>
      </c>
      <c r="P157" s="66"/>
    </row>
    <row r="158" spans="1:16" ht="15" customHeight="1" outlineLevel="1" x14ac:dyDescent="0.55000000000000004">
      <c r="A158" s="104" t="s">
        <v>636</v>
      </c>
      <c r="B158" s="105" t="s">
        <v>214</v>
      </c>
      <c r="C158" s="65">
        <v>4.0809483387079606</v>
      </c>
      <c r="D158" s="65">
        <v>0.37755508379084723</v>
      </c>
      <c r="E158" s="65">
        <v>0.3143646185017962</v>
      </c>
      <c r="F158" s="65">
        <v>1.8618574825667856E-2</v>
      </c>
      <c r="G158" s="65">
        <v>3.7848181396308647E-2</v>
      </c>
      <c r="H158" s="65">
        <v>0.2223936206409477</v>
      </c>
      <c r="I158" s="65">
        <v>2.1041994939712289E-2</v>
      </c>
      <c r="J158" s="65">
        <v>1.7739893106686937</v>
      </c>
      <c r="K158" s="65">
        <v>0</v>
      </c>
      <c r="L158" s="65">
        <v>0.10063417401142341</v>
      </c>
      <c r="M158" s="65">
        <v>0.76554203863991355</v>
      </c>
      <c r="N158" s="65">
        <v>1.0836375561861717</v>
      </c>
      <c r="O158" s="65">
        <v>8.7965734923094434</v>
      </c>
      <c r="P158" s="66"/>
    </row>
    <row r="159" spans="1:16" ht="15" customHeight="1" outlineLevel="1" x14ac:dyDescent="0.55000000000000004">
      <c r="A159" s="104" t="s">
        <v>637</v>
      </c>
      <c r="B159" s="105" t="s">
        <v>215</v>
      </c>
      <c r="C159" s="65">
        <v>5.836782011583975</v>
      </c>
      <c r="D159" s="65">
        <v>3.6230856238871083</v>
      </c>
      <c r="E159" s="65">
        <v>1.318599270610251</v>
      </c>
      <c r="F159" s="65">
        <v>4.1336747602961431E-2</v>
      </c>
      <c r="G159" s="65">
        <v>0.15677135987634844</v>
      </c>
      <c r="H159" s="65">
        <v>3.1183039923983156</v>
      </c>
      <c r="I159" s="65">
        <v>0.97328179087480438</v>
      </c>
      <c r="J159" s="65">
        <v>0.49587934128407329</v>
      </c>
      <c r="K159" s="65">
        <v>0</v>
      </c>
      <c r="L159" s="65">
        <v>0.68745165258549756</v>
      </c>
      <c r="M159" s="65">
        <v>0.22249357560437699</v>
      </c>
      <c r="N159" s="65">
        <v>0.75722039669914509</v>
      </c>
      <c r="O159" s="65">
        <v>17.231205763006859</v>
      </c>
      <c r="P159" s="66"/>
    </row>
    <row r="160" spans="1:16" ht="15" customHeight="1" outlineLevel="1" x14ac:dyDescent="0.55000000000000004">
      <c r="A160" s="104" t="s">
        <v>638</v>
      </c>
      <c r="B160" s="105" t="s">
        <v>216</v>
      </c>
      <c r="C160" s="65">
        <v>12.477581691903691</v>
      </c>
      <c r="D160" s="65">
        <v>6.2968431943604362</v>
      </c>
      <c r="E160" s="65">
        <v>1.9672088214109038</v>
      </c>
      <c r="F160" s="65">
        <v>4.8311973664304259E-2</v>
      </c>
      <c r="G160" s="65">
        <v>0.18201199829621306</v>
      </c>
      <c r="H160" s="65">
        <v>2.8020842126595658</v>
      </c>
      <c r="I160" s="65">
        <v>14.615759174038439</v>
      </c>
      <c r="J160" s="65">
        <v>1.8072696854735375</v>
      </c>
      <c r="K160" s="65">
        <v>0</v>
      </c>
      <c r="L160" s="65">
        <v>1.1773441126795203</v>
      </c>
      <c r="M160" s="65">
        <v>0.78521185405009275</v>
      </c>
      <c r="N160" s="65">
        <v>1.8561888241361424</v>
      </c>
      <c r="O160" s="65">
        <v>44.01581554267284</v>
      </c>
      <c r="P160" s="66"/>
    </row>
    <row r="161" spans="1:16" ht="15" customHeight="1" outlineLevel="1" x14ac:dyDescent="0.55000000000000004">
      <c r="A161" s="104" t="s">
        <v>639</v>
      </c>
      <c r="B161" s="105" t="s">
        <v>217</v>
      </c>
      <c r="C161" s="65">
        <v>7.1124851693724249</v>
      </c>
      <c r="D161" s="65">
        <v>1.4229067092851282</v>
      </c>
      <c r="E161" s="65">
        <v>2.5732692705778115</v>
      </c>
      <c r="F161" s="65">
        <v>4.0341132006732595E-2</v>
      </c>
      <c r="G161" s="65">
        <v>8.5374970441864054E-2</v>
      </c>
      <c r="H161" s="65">
        <v>1.3831377120985089</v>
      </c>
      <c r="I161" s="65">
        <v>4.4629148758834987</v>
      </c>
      <c r="J161" s="65">
        <v>2.8244482349347138</v>
      </c>
      <c r="K161" s="65">
        <v>0</v>
      </c>
      <c r="L161" s="65">
        <v>2.2079437766358692</v>
      </c>
      <c r="M161" s="65">
        <v>1.208435809932414</v>
      </c>
      <c r="N161" s="65">
        <v>1.3129770919015498</v>
      </c>
      <c r="O161" s="65">
        <v>24.634234753070515</v>
      </c>
      <c r="P161" s="66"/>
    </row>
    <row r="162" spans="1:16" ht="15" customHeight="1" outlineLevel="1" x14ac:dyDescent="0.55000000000000004">
      <c r="A162" s="104" t="s">
        <v>640</v>
      </c>
      <c r="B162" s="105" t="s">
        <v>218</v>
      </c>
      <c r="C162" s="65">
        <v>12.769302788696994</v>
      </c>
      <c r="D162" s="65">
        <v>10.354277961336663</v>
      </c>
      <c r="E162" s="65">
        <v>0.99917627154624888</v>
      </c>
      <c r="F162" s="65">
        <v>0.17557802149883156</v>
      </c>
      <c r="G162" s="65">
        <v>0.22637261531176112</v>
      </c>
      <c r="H162" s="65">
        <v>3.7788017197354415</v>
      </c>
      <c r="I162" s="65">
        <v>1.4593033759145235</v>
      </c>
      <c r="J162" s="65">
        <v>1.6475008186819633</v>
      </c>
      <c r="K162" s="65">
        <v>0</v>
      </c>
      <c r="L162" s="65">
        <v>0.55198153494822244</v>
      </c>
      <c r="M162" s="65">
        <v>0.7181974395921441</v>
      </c>
      <c r="N162" s="65">
        <v>1.3964897977199888</v>
      </c>
      <c r="O162" s="65">
        <v>34.076982344982781</v>
      </c>
      <c r="P162" s="66"/>
    </row>
    <row r="163" spans="1:16" ht="15" customHeight="1" outlineLevel="1" x14ac:dyDescent="0.55000000000000004">
      <c r="A163" s="104" t="s">
        <v>641</v>
      </c>
      <c r="B163" s="105" t="s">
        <v>219</v>
      </c>
      <c r="C163" s="65">
        <v>100.73631053434613</v>
      </c>
      <c r="D163" s="65">
        <v>2.8576445301865654</v>
      </c>
      <c r="E163" s="65">
        <v>4.0750613156355602</v>
      </c>
      <c r="F163" s="65">
        <v>3.1930129249031519E-2</v>
      </c>
      <c r="G163" s="65">
        <v>0.28876275273373775</v>
      </c>
      <c r="H163" s="65">
        <v>1.5670892938335097</v>
      </c>
      <c r="I163" s="65">
        <v>3.3325764298538614</v>
      </c>
      <c r="J163" s="65">
        <v>2.1288865387613805</v>
      </c>
      <c r="K163" s="65">
        <v>0</v>
      </c>
      <c r="L163" s="65">
        <v>1.8745794675479999</v>
      </c>
      <c r="M163" s="65">
        <v>0.91403803290498242</v>
      </c>
      <c r="N163" s="65">
        <v>1.1715262473539862</v>
      </c>
      <c r="O163" s="65">
        <v>118.97840527240673</v>
      </c>
      <c r="P163" s="66"/>
    </row>
    <row r="164" spans="1:16" ht="15" customHeight="1" outlineLevel="1" x14ac:dyDescent="0.55000000000000004">
      <c r="A164" s="104" t="s">
        <v>642</v>
      </c>
      <c r="B164" s="105" t="s">
        <v>220</v>
      </c>
      <c r="C164" s="65">
        <v>8.7042148865386082</v>
      </c>
      <c r="D164" s="65">
        <v>0.45646885643370017</v>
      </c>
      <c r="E164" s="65">
        <v>0.1413946674854932</v>
      </c>
      <c r="F164" s="65">
        <v>2.7863854632050759E-2</v>
      </c>
      <c r="G164" s="65">
        <v>0.11575773025996793</v>
      </c>
      <c r="H164" s="65">
        <v>0.23303922192618806</v>
      </c>
      <c r="I164" s="65">
        <v>0.17985405446491209</v>
      </c>
      <c r="J164" s="65">
        <v>0.50065373845780015</v>
      </c>
      <c r="K164" s="65">
        <v>4.371165260241219E-3</v>
      </c>
      <c r="L164" s="65">
        <v>1.2095731708331665</v>
      </c>
      <c r="M164" s="65">
        <v>0.25717849921476427</v>
      </c>
      <c r="N164" s="65">
        <v>2.3123444787768479</v>
      </c>
      <c r="O164" s="65">
        <v>14.142714324283737</v>
      </c>
      <c r="P164" s="66"/>
    </row>
    <row r="165" spans="1:16" ht="15" customHeight="1" outlineLevel="1" x14ac:dyDescent="0.55000000000000004">
      <c r="A165" s="104" t="s">
        <v>643</v>
      </c>
      <c r="B165" s="105" t="s">
        <v>221</v>
      </c>
      <c r="C165" s="65">
        <v>11.070534364126315</v>
      </c>
      <c r="D165" s="65">
        <v>0.50686640453971998</v>
      </c>
      <c r="E165" s="65">
        <v>1.2754941585906425</v>
      </c>
      <c r="F165" s="65">
        <v>7.7356299268459272E-2</v>
      </c>
      <c r="G165" s="65">
        <v>0.43521036197358282</v>
      </c>
      <c r="H165" s="65">
        <v>0.14466033174106305</v>
      </c>
      <c r="I165" s="65">
        <v>0</v>
      </c>
      <c r="J165" s="65">
        <v>0.98504504453852249</v>
      </c>
      <c r="K165" s="65">
        <v>0</v>
      </c>
      <c r="L165" s="65">
        <v>0</v>
      </c>
      <c r="M165" s="65">
        <v>0.47131229309772849</v>
      </c>
      <c r="N165" s="65">
        <v>4.7650215067286794</v>
      </c>
      <c r="O165" s="65">
        <v>19.731500764604711</v>
      </c>
      <c r="P165" s="66"/>
    </row>
    <row r="166" spans="1:16" ht="15" customHeight="1" outlineLevel="1" x14ac:dyDescent="0.55000000000000004">
      <c r="A166" s="104" t="s">
        <v>644</v>
      </c>
      <c r="B166" s="105" t="s">
        <v>222</v>
      </c>
      <c r="C166" s="65">
        <v>3.1809295685944008</v>
      </c>
      <c r="D166" s="65">
        <v>0.14422000383995845</v>
      </c>
      <c r="E166" s="65">
        <v>0.5013734923138311</v>
      </c>
      <c r="F166" s="65">
        <v>1.2318427149294171E-2</v>
      </c>
      <c r="G166" s="65">
        <v>1.8597046106847953E-2</v>
      </c>
      <c r="H166" s="65">
        <v>8.375660976371381E-2</v>
      </c>
      <c r="I166" s="65">
        <v>0</v>
      </c>
      <c r="J166" s="65">
        <v>0.11280743238031454</v>
      </c>
      <c r="K166" s="65">
        <v>0</v>
      </c>
      <c r="L166" s="65">
        <v>0</v>
      </c>
      <c r="M166" s="65">
        <v>5.8497335593451869E-2</v>
      </c>
      <c r="N166" s="65">
        <v>0.54784176968979481</v>
      </c>
      <c r="O166" s="65">
        <v>4.6603416854316073</v>
      </c>
      <c r="P166" s="66"/>
    </row>
    <row r="167" spans="1:16" ht="15" customHeight="1" outlineLevel="1" x14ac:dyDescent="0.55000000000000004">
      <c r="A167" s="104" t="s">
        <v>645</v>
      </c>
      <c r="B167" s="105" t="s">
        <v>223</v>
      </c>
      <c r="C167" s="65">
        <v>5.7303850263849778</v>
      </c>
      <c r="D167" s="65">
        <v>3.1970115530554168</v>
      </c>
      <c r="E167" s="65">
        <v>0.9769536374657446</v>
      </c>
      <c r="F167" s="65">
        <v>2.8970558146494112E-2</v>
      </c>
      <c r="G167" s="65">
        <v>0.15054221096771761</v>
      </c>
      <c r="H167" s="65">
        <v>2.0734013794592219</v>
      </c>
      <c r="I167" s="65">
        <v>2.8514766540195855</v>
      </c>
      <c r="J167" s="65">
        <v>0.59694969916348095</v>
      </c>
      <c r="K167" s="65">
        <v>8.8038679720281815E-2</v>
      </c>
      <c r="L167" s="65">
        <v>0.34691664669334465</v>
      </c>
      <c r="M167" s="65">
        <v>0.2727605774666495</v>
      </c>
      <c r="N167" s="65">
        <v>2.7662993150557793</v>
      </c>
      <c r="O167" s="65">
        <v>19.079705937598693</v>
      </c>
      <c r="P167" s="66"/>
    </row>
    <row r="168" spans="1:16" ht="15" customHeight="1" outlineLevel="1" x14ac:dyDescent="0.55000000000000004">
      <c r="A168" s="104" t="s">
        <v>646</v>
      </c>
      <c r="B168" s="105" t="s">
        <v>224</v>
      </c>
      <c r="C168" s="65">
        <v>10.614728521716776</v>
      </c>
      <c r="D168" s="65">
        <v>2.8517199086623193</v>
      </c>
      <c r="E168" s="65">
        <v>1.8124393922160698</v>
      </c>
      <c r="F168" s="65">
        <v>2.8399886196326676E-2</v>
      </c>
      <c r="G168" s="65">
        <v>9.2098971531597712E-2</v>
      </c>
      <c r="H168" s="65">
        <v>1.6159884346014659</v>
      </c>
      <c r="I168" s="65">
        <v>45.015230647748389</v>
      </c>
      <c r="J168" s="65">
        <v>0.31371589792925403</v>
      </c>
      <c r="K168" s="65">
        <v>0</v>
      </c>
      <c r="L168" s="65">
        <v>1.1385520908</v>
      </c>
      <c r="M168" s="65">
        <v>0.14046226840514853</v>
      </c>
      <c r="N168" s="65">
        <v>51.37858984006234</v>
      </c>
      <c r="O168" s="65">
        <v>115.00192585986969</v>
      </c>
      <c r="P168" s="66"/>
    </row>
    <row r="169" spans="1:16" ht="15" customHeight="1" outlineLevel="1" x14ac:dyDescent="0.55000000000000004">
      <c r="A169" s="104" t="s">
        <v>647</v>
      </c>
      <c r="B169" s="105" t="s">
        <v>225</v>
      </c>
      <c r="C169" s="65">
        <v>10.205006088266016</v>
      </c>
      <c r="D169" s="65">
        <v>2.7659309005244093</v>
      </c>
      <c r="E169" s="65">
        <v>5.5893710893820421</v>
      </c>
      <c r="F169" s="65">
        <v>9.4638896313068738E-2</v>
      </c>
      <c r="G169" s="65">
        <v>0.16410327339234768</v>
      </c>
      <c r="H169" s="65">
        <v>2.3524837698048868</v>
      </c>
      <c r="I169" s="65">
        <v>0.92773348138933942</v>
      </c>
      <c r="J169" s="65">
        <v>1.3228476282619637</v>
      </c>
      <c r="K169" s="65">
        <v>0</v>
      </c>
      <c r="L169" s="65">
        <v>8.7577899404392839E-2</v>
      </c>
      <c r="M169" s="65">
        <v>0.58047061716377812</v>
      </c>
      <c r="N169" s="65">
        <v>2.7479823329903681</v>
      </c>
      <c r="O169" s="65">
        <v>26.838145976892616</v>
      </c>
      <c r="P169" s="66"/>
    </row>
    <row r="170" spans="1:16" ht="15" customHeight="1" outlineLevel="1" x14ac:dyDescent="0.55000000000000004">
      <c r="A170" s="104" t="s">
        <v>648</v>
      </c>
      <c r="B170" s="105" t="s">
        <v>226</v>
      </c>
      <c r="C170" s="65">
        <v>7.4308261301100247</v>
      </c>
      <c r="D170" s="65">
        <v>10.174235384445213</v>
      </c>
      <c r="E170" s="65">
        <v>2.1448913159815297</v>
      </c>
      <c r="F170" s="65">
        <v>4.7957627978842336E-2</v>
      </c>
      <c r="G170" s="65">
        <v>0.68536396590908577</v>
      </c>
      <c r="H170" s="65">
        <v>2.2503598233486559</v>
      </c>
      <c r="I170" s="65">
        <v>0.4876624135559674</v>
      </c>
      <c r="J170" s="65">
        <v>1.686246230351198</v>
      </c>
      <c r="K170" s="65">
        <v>0</v>
      </c>
      <c r="L170" s="65">
        <v>0</v>
      </c>
      <c r="M170" s="65">
        <v>0.7352024846999109</v>
      </c>
      <c r="N170" s="65">
        <v>1.4140427260394159</v>
      </c>
      <c r="O170" s="65">
        <v>27.056788102419844</v>
      </c>
      <c r="P170" s="66"/>
    </row>
    <row r="171" spans="1:16" ht="15" customHeight="1" outlineLevel="1" x14ac:dyDescent="0.55000000000000004">
      <c r="A171" s="104" t="s">
        <v>649</v>
      </c>
      <c r="B171" s="105" t="s">
        <v>227</v>
      </c>
      <c r="C171" s="65">
        <v>27.206132903758355</v>
      </c>
      <c r="D171" s="65">
        <v>11.702267559695441</v>
      </c>
      <c r="E171" s="65">
        <v>2.9677600613351758</v>
      </c>
      <c r="F171" s="65">
        <v>0.12053269806421395</v>
      </c>
      <c r="G171" s="65">
        <v>0.46233263015067783</v>
      </c>
      <c r="H171" s="65">
        <v>3.5366218266216092</v>
      </c>
      <c r="I171" s="65">
        <v>3.8766586043454945</v>
      </c>
      <c r="J171" s="65">
        <v>1.4360878048111028</v>
      </c>
      <c r="K171" s="65">
        <v>0</v>
      </c>
      <c r="L171" s="65">
        <v>4.7921035243534953E-3</v>
      </c>
      <c r="M171" s="65">
        <v>0.63556048263621379</v>
      </c>
      <c r="N171" s="65">
        <v>3.2687934669881735</v>
      </c>
      <c r="O171" s="65">
        <v>55.217540141930812</v>
      </c>
      <c r="P171" s="66"/>
    </row>
    <row r="172" spans="1:16" ht="15" customHeight="1" outlineLevel="1" x14ac:dyDescent="0.55000000000000004">
      <c r="A172" s="104" t="s">
        <v>650</v>
      </c>
      <c r="B172" s="105" t="s">
        <v>228</v>
      </c>
      <c r="C172" s="65">
        <v>8.7856077660359944</v>
      </c>
      <c r="D172" s="65">
        <v>7.0901646796669464</v>
      </c>
      <c r="E172" s="65">
        <v>5.5668786125348131</v>
      </c>
      <c r="F172" s="65">
        <v>6.7092191399675288E-2</v>
      </c>
      <c r="G172" s="65">
        <v>0.27152877848850876</v>
      </c>
      <c r="H172" s="65">
        <v>3.435003744246107</v>
      </c>
      <c r="I172" s="65">
        <v>1.3135968637408169</v>
      </c>
      <c r="J172" s="65">
        <v>0.59717939672434095</v>
      </c>
      <c r="K172" s="65">
        <v>0</v>
      </c>
      <c r="L172" s="65">
        <v>2.8128000093262537E-2</v>
      </c>
      <c r="M172" s="65">
        <v>0.27167685270531694</v>
      </c>
      <c r="N172" s="65">
        <v>1.1008564455722278</v>
      </c>
      <c r="O172" s="65">
        <v>28.527713331208002</v>
      </c>
      <c r="P172" s="66"/>
    </row>
    <row r="173" spans="1:16" ht="15" customHeight="1" outlineLevel="1" x14ac:dyDescent="0.55000000000000004">
      <c r="A173" s="104" t="s">
        <v>651</v>
      </c>
      <c r="B173" s="105" t="s">
        <v>229</v>
      </c>
      <c r="C173" s="65">
        <v>5.4563358771226147</v>
      </c>
      <c r="D173" s="65">
        <v>0.49193034235021982</v>
      </c>
      <c r="E173" s="65">
        <v>1.2578993748455733</v>
      </c>
      <c r="F173" s="65">
        <v>1.6592546250664211E-2</v>
      </c>
      <c r="G173" s="65">
        <v>6.6637098807715178E-2</v>
      </c>
      <c r="H173" s="65">
        <v>0.68292594705540399</v>
      </c>
      <c r="I173" s="65">
        <v>1.3737417327450341</v>
      </c>
      <c r="J173" s="65">
        <v>0.25797100388350447</v>
      </c>
      <c r="K173" s="65">
        <v>0</v>
      </c>
      <c r="L173" s="65">
        <v>4.312893171918146E-2</v>
      </c>
      <c r="M173" s="65">
        <v>0.12536857429113618</v>
      </c>
      <c r="N173" s="65">
        <v>0.9328433427541567</v>
      </c>
      <c r="O173" s="65">
        <v>10.705374771825202</v>
      </c>
      <c r="P173" s="66"/>
    </row>
    <row r="174" spans="1:16" ht="15" customHeight="1" outlineLevel="1" x14ac:dyDescent="0.55000000000000004">
      <c r="A174" s="104" t="s">
        <v>652</v>
      </c>
      <c r="B174" s="105" t="s">
        <v>230</v>
      </c>
      <c r="C174" s="65">
        <v>9.2656242358382812</v>
      </c>
      <c r="D174" s="65">
        <v>11.888635860441301</v>
      </c>
      <c r="E174" s="65">
        <v>2.7143273956931711</v>
      </c>
      <c r="F174" s="65">
        <v>8.2070920542875681E-2</v>
      </c>
      <c r="G174" s="65">
        <v>0.19499840174058564</v>
      </c>
      <c r="H174" s="65">
        <v>4.9645968925142459</v>
      </c>
      <c r="I174" s="65">
        <v>1.1879200916114223</v>
      </c>
      <c r="J174" s="65">
        <v>1.4056661185225083</v>
      </c>
      <c r="K174" s="65">
        <v>0</v>
      </c>
      <c r="L174" s="65">
        <v>0</v>
      </c>
      <c r="M174" s="65">
        <v>0.61573678897645479</v>
      </c>
      <c r="N174" s="65">
        <v>1.3268510015525163</v>
      </c>
      <c r="O174" s="65">
        <v>33.646427707433361</v>
      </c>
      <c r="P174" s="66"/>
    </row>
    <row r="175" spans="1:16" ht="15.75" customHeight="1" x14ac:dyDescent="0.55000000000000004">
      <c r="A175" s="106" t="s">
        <v>904</v>
      </c>
      <c r="B175" s="69" t="s">
        <v>231</v>
      </c>
      <c r="C175" s="70">
        <v>522.16330048621933</v>
      </c>
      <c r="D175" s="70">
        <v>147.58983490106939</v>
      </c>
      <c r="E175" s="70">
        <v>72.8160190684128</v>
      </c>
      <c r="F175" s="70">
        <v>4.3439921842613378</v>
      </c>
      <c r="G175" s="70">
        <v>6.5187890292398629</v>
      </c>
      <c r="H175" s="70">
        <v>73.768112282597329</v>
      </c>
      <c r="I175" s="70">
        <v>241.71167807532234</v>
      </c>
      <c r="J175" s="70">
        <v>42.482161940478619</v>
      </c>
      <c r="K175" s="70">
        <v>0.58783766663205494</v>
      </c>
      <c r="L175" s="70">
        <v>57.213437190148085</v>
      </c>
      <c r="M175" s="70">
        <v>18.904167466106667</v>
      </c>
      <c r="N175" s="70">
        <v>195.91129131246393</v>
      </c>
      <c r="O175" s="70">
        <v>1384.0106216029517</v>
      </c>
      <c r="P175" s="71"/>
    </row>
    <row r="176" spans="1:16" ht="15" customHeight="1" outlineLevel="1" x14ac:dyDescent="0.55000000000000004">
      <c r="A176" s="104" t="s">
        <v>653</v>
      </c>
      <c r="B176" s="105" t="s">
        <v>232</v>
      </c>
      <c r="C176" s="65">
        <v>34.735172287010258</v>
      </c>
      <c r="D176" s="65">
        <v>2.0252531611073028</v>
      </c>
      <c r="E176" s="65">
        <v>9.7531528425442175</v>
      </c>
      <c r="F176" s="65">
        <v>0.45223879314947601</v>
      </c>
      <c r="G176" s="65">
        <v>0.48920358782564566</v>
      </c>
      <c r="H176" s="65">
        <v>0.31550499178087743</v>
      </c>
      <c r="I176" s="65">
        <v>2.3706963729315236</v>
      </c>
      <c r="J176" s="65">
        <v>2.3761145973233391</v>
      </c>
      <c r="K176" s="65">
        <v>0</v>
      </c>
      <c r="L176" s="65">
        <v>2.2043596113509643</v>
      </c>
      <c r="M176" s="65">
        <v>1.2450766693368345</v>
      </c>
      <c r="N176" s="65">
        <v>24.438288349544433</v>
      </c>
      <c r="O176" s="65">
        <v>80.405061263904869</v>
      </c>
      <c r="P176" s="66"/>
    </row>
    <row r="177" spans="1:16" ht="15" customHeight="1" outlineLevel="1" x14ac:dyDescent="0.55000000000000004">
      <c r="A177" s="104" t="s">
        <v>654</v>
      </c>
      <c r="B177" s="105" t="s">
        <v>233</v>
      </c>
      <c r="C177" s="65">
        <v>4.1168774228642047</v>
      </c>
      <c r="D177" s="65">
        <v>2.0903124960922703</v>
      </c>
      <c r="E177" s="65">
        <v>3.2118851732743017</v>
      </c>
      <c r="F177" s="65">
        <v>2.185716504755442E-2</v>
      </c>
      <c r="G177" s="65">
        <v>0.18999563888053783</v>
      </c>
      <c r="H177" s="65">
        <v>1.3416359883936115</v>
      </c>
      <c r="I177" s="65">
        <v>0.48295327777613922</v>
      </c>
      <c r="J177" s="65">
        <v>0.48617162766991306</v>
      </c>
      <c r="K177" s="65">
        <v>0</v>
      </c>
      <c r="L177" s="65">
        <v>0.17400169270097474</v>
      </c>
      <c r="M177" s="65">
        <v>0.22584226443723854</v>
      </c>
      <c r="N177" s="65">
        <v>1.103816828998974</v>
      </c>
      <c r="O177" s="65">
        <v>13.445349576135722</v>
      </c>
      <c r="P177" s="66"/>
    </row>
    <row r="178" spans="1:16" ht="15" customHeight="1" outlineLevel="1" x14ac:dyDescent="0.55000000000000004">
      <c r="A178" s="104" t="s">
        <v>655</v>
      </c>
      <c r="B178" s="105" t="s">
        <v>234</v>
      </c>
      <c r="C178" s="65">
        <v>7.9646366853387116</v>
      </c>
      <c r="D178" s="65">
        <v>0.35447341008324906</v>
      </c>
      <c r="E178" s="65">
        <v>0.87135660794696279</v>
      </c>
      <c r="F178" s="65">
        <v>2.4653140231671283E-2</v>
      </c>
      <c r="G178" s="65">
        <v>0.13059673304008917</v>
      </c>
      <c r="H178" s="65">
        <v>0.23106669016928247</v>
      </c>
      <c r="I178" s="65">
        <v>0.37515649932517087</v>
      </c>
      <c r="J178" s="65">
        <v>0.68186028815874067</v>
      </c>
      <c r="K178" s="65">
        <v>0</v>
      </c>
      <c r="L178" s="65">
        <v>0.1181229891757973</v>
      </c>
      <c r="M178" s="65">
        <v>0.30752475037859384</v>
      </c>
      <c r="N178" s="65">
        <v>1.0888761563524405</v>
      </c>
      <c r="O178" s="65">
        <v>12.148323950200707</v>
      </c>
      <c r="P178" s="66"/>
    </row>
    <row r="179" spans="1:16" ht="15" customHeight="1" outlineLevel="1" x14ac:dyDescent="0.55000000000000004">
      <c r="A179" s="104" t="s">
        <v>656</v>
      </c>
      <c r="B179" s="105" t="s">
        <v>235</v>
      </c>
      <c r="C179" s="65">
        <v>16.699499005935486</v>
      </c>
      <c r="D179" s="65">
        <v>0.67847178856659141</v>
      </c>
      <c r="E179" s="65">
        <v>1.9533004377341772</v>
      </c>
      <c r="F179" s="65">
        <v>0.27053129677153165</v>
      </c>
      <c r="G179" s="65">
        <v>0.17248962503178761</v>
      </c>
      <c r="H179" s="65">
        <v>0.21402816218902698</v>
      </c>
      <c r="I179" s="65">
        <v>1.6795184023159923E-2</v>
      </c>
      <c r="J179" s="65">
        <v>0.82397205642569016</v>
      </c>
      <c r="K179" s="65">
        <v>0</v>
      </c>
      <c r="L179" s="65">
        <v>8.9210449619576415E-2</v>
      </c>
      <c r="M179" s="65">
        <v>0.42118973587568287</v>
      </c>
      <c r="N179" s="65">
        <v>3.7045194447343146</v>
      </c>
      <c r="O179" s="65">
        <v>25.044007186907017</v>
      </c>
      <c r="P179" s="66"/>
    </row>
    <row r="180" spans="1:16" ht="15" customHeight="1" outlineLevel="1" x14ac:dyDescent="0.55000000000000004">
      <c r="A180" s="104" t="s">
        <v>657</v>
      </c>
      <c r="B180" s="105" t="s">
        <v>236</v>
      </c>
      <c r="C180" s="65">
        <v>15.640260583731457</v>
      </c>
      <c r="D180" s="65">
        <v>0.7335592047319579</v>
      </c>
      <c r="E180" s="65">
        <v>0.94964193288218379</v>
      </c>
      <c r="F180" s="65">
        <v>0.25815260417708624</v>
      </c>
      <c r="G180" s="65">
        <v>0.14419294970543933</v>
      </c>
      <c r="H180" s="65">
        <v>0.11896714854869987</v>
      </c>
      <c r="I180" s="65">
        <v>0.95040982531058027</v>
      </c>
      <c r="J180" s="65">
        <v>1.1331949125120357</v>
      </c>
      <c r="K180" s="65">
        <v>0</v>
      </c>
      <c r="L180" s="65">
        <v>7.0265009529143239</v>
      </c>
      <c r="M180" s="65">
        <v>0.56754398414425999</v>
      </c>
      <c r="N180" s="65">
        <v>4.5234058019963301</v>
      </c>
      <c r="O180" s="65">
        <v>32.045829900654354</v>
      </c>
      <c r="P180" s="66"/>
    </row>
    <row r="181" spans="1:16" ht="15" customHeight="1" outlineLevel="1" x14ac:dyDescent="0.55000000000000004">
      <c r="A181" s="104" t="s">
        <v>658</v>
      </c>
      <c r="B181" s="105" t="s">
        <v>237</v>
      </c>
      <c r="C181" s="65">
        <v>18.458873369329677</v>
      </c>
      <c r="D181" s="65">
        <v>5.3408051726175447</v>
      </c>
      <c r="E181" s="65">
        <v>1.9425350334920686</v>
      </c>
      <c r="F181" s="65">
        <v>1.5785007347478426</v>
      </c>
      <c r="G181" s="65">
        <v>0.20453750587962469</v>
      </c>
      <c r="H181" s="65">
        <v>4.2868633063848618</v>
      </c>
      <c r="I181" s="65">
        <v>2.251697746706725</v>
      </c>
      <c r="J181" s="65">
        <v>1.2641224073326085</v>
      </c>
      <c r="K181" s="65">
        <v>0</v>
      </c>
      <c r="L181" s="65">
        <v>0.24012215363523454</v>
      </c>
      <c r="M181" s="65">
        <v>0.56943757342924683</v>
      </c>
      <c r="N181" s="65">
        <v>2.0681325260500154</v>
      </c>
      <c r="O181" s="65">
        <v>38.205627529605444</v>
      </c>
      <c r="P181" s="66"/>
    </row>
    <row r="182" spans="1:16" ht="15" customHeight="1" outlineLevel="1" x14ac:dyDescent="0.55000000000000004">
      <c r="A182" s="104" t="s">
        <v>659</v>
      </c>
      <c r="B182" s="105" t="s">
        <v>238</v>
      </c>
      <c r="C182" s="65">
        <v>45.588625874535929</v>
      </c>
      <c r="D182" s="65">
        <v>30.974013957123582</v>
      </c>
      <c r="E182" s="65">
        <v>4.7745518295180496</v>
      </c>
      <c r="F182" s="65">
        <v>0.1893064330270679</v>
      </c>
      <c r="G182" s="65">
        <v>0.54247906177925331</v>
      </c>
      <c r="H182" s="65">
        <v>16.299679850405454</v>
      </c>
      <c r="I182" s="65">
        <v>4.760034315241005</v>
      </c>
      <c r="J182" s="65">
        <v>3.8102844641785474</v>
      </c>
      <c r="K182" s="65">
        <v>0</v>
      </c>
      <c r="L182" s="65">
        <v>0.69644223041179709</v>
      </c>
      <c r="M182" s="65">
        <v>1.6798801031161739</v>
      </c>
      <c r="N182" s="65">
        <v>6.2753930606676178</v>
      </c>
      <c r="O182" s="65">
        <v>115.59069118000446</v>
      </c>
      <c r="P182" s="66"/>
    </row>
    <row r="183" spans="1:16" ht="15" customHeight="1" outlineLevel="1" x14ac:dyDescent="0.55000000000000004">
      <c r="A183" s="104" t="s">
        <v>660</v>
      </c>
      <c r="B183" s="105" t="s">
        <v>239</v>
      </c>
      <c r="C183" s="65">
        <v>10.656351893116558</v>
      </c>
      <c r="D183" s="65">
        <v>3.3369223958759111</v>
      </c>
      <c r="E183" s="65">
        <v>2.7836450686233678</v>
      </c>
      <c r="F183" s="65">
        <v>4.8141245784273617E-2</v>
      </c>
      <c r="G183" s="65">
        <v>0.23519749324417827</v>
      </c>
      <c r="H183" s="65">
        <v>1.9276800244737895</v>
      </c>
      <c r="I183" s="65">
        <v>3.8771573069236616</v>
      </c>
      <c r="J183" s="65">
        <v>0.75559365329009698</v>
      </c>
      <c r="K183" s="65">
        <v>4.371165260241219E-3</v>
      </c>
      <c r="L183" s="65">
        <v>1.0695693478233887</v>
      </c>
      <c r="M183" s="65">
        <v>0.34018993515049589</v>
      </c>
      <c r="N183" s="65">
        <v>1.4124026332654864</v>
      </c>
      <c r="O183" s="65">
        <v>26.447222162831448</v>
      </c>
      <c r="P183" s="66"/>
    </row>
    <row r="184" spans="1:16" ht="15" customHeight="1" outlineLevel="1" x14ac:dyDescent="0.55000000000000004">
      <c r="A184" s="104" t="s">
        <v>661</v>
      </c>
      <c r="B184" s="105" t="s">
        <v>240</v>
      </c>
      <c r="C184" s="65">
        <v>6.9516168259334377</v>
      </c>
      <c r="D184" s="65">
        <v>13.361795963141772</v>
      </c>
      <c r="E184" s="65">
        <v>0.47334622885074462</v>
      </c>
      <c r="F184" s="65">
        <v>0.12345795815681393</v>
      </c>
      <c r="G184" s="65">
        <v>0.25263686090728693</v>
      </c>
      <c r="H184" s="65">
        <v>4.2482499224721746</v>
      </c>
      <c r="I184" s="65">
        <v>1.046245499344953</v>
      </c>
      <c r="J184" s="65">
        <v>1.289452223411574</v>
      </c>
      <c r="K184" s="65">
        <v>0</v>
      </c>
      <c r="L184" s="65">
        <v>0</v>
      </c>
      <c r="M184" s="65">
        <v>0.56829765767602181</v>
      </c>
      <c r="N184" s="65">
        <v>1.4021218852317461</v>
      </c>
      <c r="O184" s="65">
        <v>29.717221025126523</v>
      </c>
      <c r="P184" s="66"/>
    </row>
    <row r="185" spans="1:16" ht="15" customHeight="1" outlineLevel="1" x14ac:dyDescent="0.55000000000000004">
      <c r="A185" s="104" t="s">
        <v>662</v>
      </c>
      <c r="B185" s="105" t="s">
        <v>241</v>
      </c>
      <c r="C185" s="65">
        <v>4.344924098397871</v>
      </c>
      <c r="D185" s="65">
        <v>2.304658154945451</v>
      </c>
      <c r="E185" s="65">
        <v>0.40968849131743346</v>
      </c>
      <c r="F185" s="65">
        <v>4.7595572599049264E-2</v>
      </c>
      <c r="G185" s="65">
        <v>0.12392396482781376</v>
      </c>
      <c r="H185" s="65">
        <v>2.0783907578375591</v>
      </c>
      <c r="I185" s="65">
        <v>0.4391684583340727</v>
      </c>
      <c r="J185" s="65">
        <v>0.94147610385780567</v>
      </c>
      <c r="K185" s="65">
        <v>0</v>
      </c>
      <c r="L185" s="65">
        <v>0.41715803991746325</v>
      </c>
      <c r="M185" s="65">
        <v>0.4238900426734476</v>
      </c>
      <c r="N185" s="65">
        <v>1.4504196543608026</v>
      </c>
      <c r="O185" s="65">
        <v>12.98129333906877</v>
      </c>
      <c r="P185" s="66"/>
    </row>
    <row r="186" spans="1:16" ht="15" customHeight="1" outlineLevel="1" x14ac:dyDescent="0.55000000000000004">
      <c r="A186" s="104" t="s">
        <v>663</v>
      </c>
      <c r="B186" s="105" t="s">
        <v>242</v>
      </c>
      <c r="C186" s="65">
        <v>7.3255618735450971</v>
      </c>
      <c r="D186" s="65">
        <v>1.8358087121966626</v>
      </c>
      <c r="E186" s="65">
        <v>4.5922109998155189</v>
      </c>
      <c r="F186" s="65">
        <v>2.6705722234240663E-2</v>
      </c>
      <c r="G186" s="65">
        <v>0.23111680407200863</v>
      </c>
      <c r="H186" s="65">
        <v>1.250375457205174</v>
      </c>
      <c r="I186" s="65">
        <v>0.41505232137750497</v>
      </c>
      <c r="J186" s="65">
        <v>1.0772620874609224</v>
      </c>
      <c r="K186" s="65">
        <v>0</v>
      </c>
      <c r="L186" s="65">
        <v>9.4498391340637877E-3</v>
      </c>
      <c r="M186" s="65">
        <v>0.46778499159206899</v>
      </c>
      <c r="N186" s="65">
        <v>1.5083499132810068</v>
      </c>
      <c r="O186" s="65">
        <v>18.739678721914267</v>
      </c>
      <c r="P186" s="66"/>
    </row>
    <row r="187" spans="1:16" ht="15" customHeight="1" outlineLevel="1" x14ac:dyDescent="0.55000000000000004">
      <c r="A187" s="104" t="s">
        <v>664</v>
      </c>
      <c r="B187" s="105" t="s">
        <v>243</v>
      </c>
      <c r="C187" s="65">
        <v>4.3407146354353978</v>
      </c>
      <c r="D187" s="65">
        <v>0.42193511000836192</v>
      </c>
      <c r="E187" s="65">
        <v>2.4757203293436705</v>
      </c>
      <c r="F187" s="65">
        <v>1.5976017989468641E-2</v>
      </c>
      <c r="G187" s="65">
        <v>4.5344448145392194E-2</v>
      </c>
      <c r="H187" s="65">
        <v>0.22298004760364523</v>
      </c>
      <c r="I187" s="65">
        <v>2.0808374069364498E-2</v>
      </c>
      <c r="J187" s="65">
        <v>0.76907785397599304</v>
      </c>
      <c r="K187" s="65">
        <v>0</v>
      </c>
      <c r="L187" s="65">
        <v>0.24360236978136465</v>
      </c>
      <c r="M187" s="65">
        <v>0.35199187046556463</v>
      </c>
      <c r="N187" s="65">
        <v>1.4507237559159427</v>
      </c>
      <c r="O187" s="65">
        <v>10.358874812734165</v>
      </c>
      <c r="P187" s="66"/>
    </row>
    <row r="188" spans="1:16" ht="15" customHeight="1" outlineLevel="1" x14ac:dyDescent="0.55000000000000004">
      <c r="A188" s="104" t="s">
        <v>665</v>
      </c>
      <c r="B188" s="105" t="s">
        <v>244</v>
      </c>
      <c r="C188" s="65">
        <v>7.5887172563893088</v>
      </c>
      <c r="D188" s="65">
        <v>0.46140603458205198</v>
      </c>
      <c r="E188" s="65">
        <v>0</v>
      </c>
      <c r="F188" s="65">
        <v>7.8713009134714455E-3</v>
      </c>
      <c r="G188" s="65">
        <v>2.7555283583027414E-2</v>
      </c>
      <c r="H188" s="65">
        <v>0.26744382981347348</v>
      </c>
      <c r="I188" s="65">
        <v>0.49137428930454441</v>
      </c>
      <c r="J188" s="65">
        <v>0.21298811459887235</v>
      </c>
      <c r="K188" s="65">
        <v>0</v>
      </c>
      <c r="L188" s="65">
        <v>0.22066787531777371</v>
      </c>
      <c r="M188" s="65">
        <v>0.10573861398649516</v>
      </c>
      <c r="N188" s="65">
        <v>3.7246038230343039</v>
      </c>
      <c r="O188" s="65">
        <v>13.108366421523323</v>
      </c>
      <c r="P188" s="66"/>
    </row>
    <row r="189" spans="1:16" ht="15" customHeight="1" outlineLevel="1" x14ac:dyDescent="0.55000000000000004">
      <c r="A189" s="104" t="s">
        <v>666</v>
      </c>
      <c r="B189" s="105" t="s">
        <v>245</v>
      </c>
      <c r="C189" s="65">
        <v>9.8475230468185835</v>
      </c>
      <c r="D189" s="65">
        <v>2.0264989525639034</v>
      </c>
      <c r="E189" s="65">
        <v>0.54102200948536239</v>
      </c>
      <c r="F189" s="65">
        <v>3.0275207720262855E-2</v>
      </c>
      <c r="G189" s="65">
        <v>0.12585060040907062</v>
      </c>
      <c r="H189" s="65">
        <v>1.9884342417341805</v>
      </c>
      <c r="I189" s="65">
        <v>79.366528077980462</v>
      </c>
      <c r="J189" s="65">
        <v>0.47093632726963613</v>
      </c>
      <c r="K189" s="65">
        <v>0</v>
      </c>
      <c r="L189" s="65">
        <v>0.29182203423484976</v>
      </c>
      <c r="M189" s="65">
        <v>0.21939071356196008</v>
      </c>
      <c r="N189" s="65">
        <v>58.738186709251991</v>
      </c>
      <c r="O189" s="65">
        <v>153.64646792103028</v>
      </c>
      <c r="P189" s="66"/>
    </row>
    <row r="190" spans="1:16" ht="15" customHeight="1" outlineLevel="1" x14ac:dyDescent="0.55000000000000004">
      <c r="A190" s="104" t="s">
        <v>667</v>
      </c>
      <c r="B190" s="105" t="s">
        <v>246</v>
      </c>
      <c r="C190" s="65">
        <v>24.832149033287884</v>
      </c>
      <c r="D190" s="65">
        <v>0.55653762322408795</v>
      </c>
      <c r="E190" s="65">
        <v>1.7935833757377753</v>
      </c>
      <c r="F190" s="65">
        <v>1.4438865979871396E-2</v>
      </c>
      <c r="G190" s="65">
        <v>0.13187524698385267</v>
      </c>
      <c r="H190" s="65">
        <v>8.6285952940878541E-2</v>
      </c>
      <c r="I190" s="65">
        <v>1.2181448176797762</v>
      </c>
      <c r="J190" s="65">
        <v>0.86139066365968309</v>
      </c>
      <c r="K190" s="65">
        <v>0</v>
      </c>
      <c r="L190" s="65">
        <v>9.3412873345434981</v>
      </c>
      <c r="M190" s="65">
        <v>0.43756910173975627</v>
      </c>
      <c r="N190" s="65">
        <v>3.738687973054172</v>
      </c>
      <c r="O190" s="65">
        <v>43.011949988831233</v>
      </c>
      <c r="P190" s="66"/>
    </row>
    <row r="191" spans="1:16" ht="15" customHeight="1" outlineLevel="1" x14ac:dyDescent="0.55000000000000004">
      <c r="A191" s="104" t="s">
        <v>668</v>
      </c>
      <c r="B191" s="105" t="s">
        <v>247</v>
      </c>
      <c r="C191" s="65">
        <v>44.052405897143927</v>
      </c>
      <c r="D191" s="65">
        <v>45.919403750212958</v>
      </c>
      <c r="E191" s="65">
        <v>7.3425878360589625</v>
      </c>
      <c r="F191" s="65">
        <v>0.38922663004855196</v>
      </c>
      <c r="G191" s="65">
        <v>1.020090944247344</v>
      </c>
      <c r="H191" s="65">
        <v>25.567942774732426</v>
      </c>
      <c r="I191" s="65">
        <v>6.4888483163735531</v>
      </c>
      <c r="J191" s="65">
        <v>6.2731057732188651</v>
      </c>
      <c r="K191" s="65">
        <v>0.23125007009858378</v>
      </c>
      <c r="L191" s="65">
        <v>2.1962690903117297</v>
      </c>
      <c r="M191" s="65">
        <v>2.7501281012955521</v>
      </c>
      <c r="N191" s="65">
        <v>6.2824990285278721</v>
      </c>
      <c r="O191" s="65">
        <v>148.51375821227032</v>
      </c>
      <c r="P191" s="66"/>
    </row>
    <row r="192" spans="1:16" ht="15" customHeight="1" outlineLevel="1" x14ac:dyDescent="0.55000000000000004">
      <c r="A192" s="104" t="s">
        <v>669</v>
      </c>
      <c r="B192" s="105" t="s">
        <v>248</v>
      </c>
      <c r="C192" s="65">
        <v>14.230969600839662</v>
      </c>
      <c r="D192" s="65">
        <v>1.8128001399435696</v>
      </c>
      <c r="E192" s="65">
        <v>3.8902248607164864</v>
      </c>
      <c r="F192" s="65">
        <v>3.6774387705056553E-2</v>
      </c>
      <c r="G192" s="65">
        <v>0.14713137558491318</v>
      </c>
      <c r="H192" s="65">
        <v>0.68671258926218193</v>
      </c>
      <c r="I192" s="65">
        <v>0.19855681318537896</v>
      </c>
      <c r="J192" s="65">
        <v>0.52798678945406852</v>
      </c>
      <c r="K192" s="65">
        <v>0</v>
      </c>
      <c r="L192" s="65">
        <v>4.4250177674258664E-2</v>
      </c>
      <c r="M192" s="65">
        <v>0.26301537687901572</v>
      </c>
      <c r="N192" s="65">
        <v>2.0473685496379073</v>
      </c>
      <c r="O192" s="65">
        <v>23.885790660882499</v>
      </c>
      <c r="P192" s="66"/>
    </row>
    <row r="193" spans="1:16" ht="15" customHeight="1" outlineLevel="1" x14ac:dyDescent="0.55000000000000004">
      <c r="A193" s="104" t="s">
        <v>670</v>
      </c>
      <c r="B193" s="105" t="s">
        <v>249</v>
      </c>
      <c r="C193" s="65">
        <v>12.463340968256825</v>
      </c>
      <c r="D193" s="65">
        <v>3.5366535598627866</v>
      </c>
      <c r="E193" s="65">
        <v>0.90008249464747359</v>
      </c>
      <c r="F193" s="65">
        <v>4.6738205699847012E-2</v>
      </c>
      <c r="G193" s="65">
        <v>0.36371946813976153</v>
      </c>
      <c r="H193" s="65">
        <v>2.5303622921111351</v>
      </c>
      <c r="I193" s="65">
        <v>1.3672700637798412</v>
      </c>
      <c r="J193" s="65">
        <v>0.82617389126216811</v>
      </c>
      <c r="K193" s="65">
        <v>0</v>
      </c>
      <c r="L193" s="65">
        <v>0.28716771949865277</v>
      </c>
      <c r="M193" s="65">
        <v>0.37393064354937144</v>
      </c>
      <c r="N193" s="65">
        <v>1.4227937428535031</v>
      </c>
      <c r="O193" s="65">
        <v>24.118233049661367</v>
      </c>
      <c r="P193" s="66"/>
    </row>
    <row r="194" spans="1:16" ht="15" customHeight="1" outlineLevel="1" x14ac:dyDescent="0.55000000000000004">
      <c r="A194" s="104" t="s">
        <v>671</v>
      </c>
      <c r="B194" s="105" t="s">
        <v>250</v>
      </c>
      <c r="C194" s="65">
        <v>8.3663121371059006</v>
      </c>
      <c r="D194" s="65">
        <v>8.9332562715932085</v>
      </c>
      <c r="E194" s="65">
        <v>0.67502312857081026</v>
      </c>
      <c r="F194" s="65">
        <v>5.3128761393264931E-2</v>
      </c>
      <c r="G194" s="65">
        <v>0.28441452551410507</v>
      </c>
      <c r="H194" s="65">
        <v>5.771003751714546</v>
      </c>
      <c r="I194" s="65">
        <v>1.1138966093929945</v>
      </c>
      <c r="J194" s="65">
        <v>1.3389196964142198</v>
      </c>
      <c r="K194" s="65">
        <v>0</v>
      </c>
      <c r="L194" s="65">
        <v>0.2281260816509933</v>
      </c>
      <c r="M194" s="65">
        <v>0.59474745026239428</v>
      </c>
      <c r="N194" s="65">
        <v>1.6867101877423916</v>
      </c>
      <c r="O194" s="65">
        <v>29.045538601354828</v>
      </c>
      <c r="P194" s="66"/>
    </row>
    <row r="195" spans="1:16" ht="15" customHeight="1" outlineLevel="1" x14ac:dyDescent="0.55000000000000004">
      <c r="A195" s="104" t="s">
        <v>672</v>
      </c>
      <c r="B195" s="105" t="s">
        <v>251</v>
      </c>
      <c r="C195" s="65">
        <v>13.691548365947742</v>
      </c>
      <c r="D195" s="65">
        <v>7.723768366653843</v>
      </c>
      <c r="E195" s="65">
        <v>0.2129737566006385</v>
      </c>
      <c r="F195" s="65">
        <v>1.7659336050532003E-2</v>
      </c>
      <c r="G195" s="65">
        <v>0.13916972014083367</v>
      </c>
      <c r="H195" s="65">
        <v>5.9247788892616962</v>
      </c>
      <c r="I195" s="65">
        <v>37.041893431298888</v>
      </c>
      <c r="J195" s="65">
        <v>2.2055984997055047</v>
      </c>
      <c r="K195" s="65">
        <v>8.675081824171034E-2</v>
      </c>
      <c r="L195" s="65">
        <v>4.9072188207890415</v>
      </c>
      <c r="M195" s="65">
        <v>0.95870480288665616</v>
      </c>
      <c r="N195" s="65">
        <v>29.663472250055694</v>
      </c>
      <c r="O195" s="65">
        <v>102.57353705763278</v>
      </c>
      <c r="P195" s="66"/>
    </row>
    <row r="196" spans="1:16" ht="15" customHeight="1" outlineLevel="1" x14ac:dyDescent="0.55000000000000004">
      <c r="A196" s="104" t="s">
        <v>673</v>
      </c>
      <c r="B196" s="105" t="s">
        <v>913</v>
      </c>
      <c r="C196" s="65">
        <v>19.818788947094347</v>
      </c>
      <c r="D196" s="65">
        <v>0.5457147044014401</v>
      </c>
      <c r="E196" s="65">
        <v>1.3292459727105326</v>
      </c>
      <c r="F196" s="65">
        <v>2.911530536540774E-2</v>
      </c>
      <c r="G196" s="65">
        <v>5.5875242536656558E-2</v>
      </c>
      <c r="H196" s="65">
        <v>0.42253991964104554</v>
      </c>
      <c r="I196" s="65">
        <v>0.2440241443365003</v>
      </c>
      <c r="J196" s="65">
        <v>1.4864209305568705</v>
      </c>
      <c r="K196" s="65">
        <v>0</v>
      </c>
      <c r="L196" s="65">
        <v>1.2495574524132746</v>
      </c>
      <c r="M196" s="65">
        <v>0.68754151089851456</v>
      </c>
      <c r="N196" s="65">
        <v>3.1568732851563022</v>
      </c>
      <c r="O196" s="65">
        <v>29.025697415110894</v>
      </c>
      <c r="P196" s="66"/>
    </row>
    <row r="197" spans="1:16" ht="15" customHeight="1" outlineLevel="1" x14ac:dyDescent="0.55000000000000004">
      <c r="A197" s="104" t="s">
        <v>674</v>
      </c>
      <c r="B197" s="105" t="s">
        <v>914</v>
      </c>
      <c r="C197" s="65">
        <v>17.703774978474303</v>
      </c>
      <c r="D197" s="65">
        <v>17.537740524434923</v>
      </c>
      <c r="E197" s="65">
        <v>5.5592107912258655</v>
      </c>
      <c r="F197" s="65">
        <v>0.16907629620736586</v>
      </c>
      <c r="G197" s="65">
        <v>0.5820663164744696</v>
      </c>
      <c r="H197" s="65">
        <v>5.7104393913538951</v>
      </c>
      <c r="I197" s="65">
        <v>5.0656050516320885</v>
      </c>
      <c r="J197" s="65">
        <v>1.4225238986914976</v>
      </c>
      <c r="K197" s="65">
        <v>0</v>
      </c>
      <c r="L197" s="65">
        <v>0.27967582474664887</v>
      </c>
      <c r="M197" s="65">
        <v>0.63131022440452822</v>
      </c>
      <c r="N197" s="65">
        <v>2.0089898043119057</v>
      </c>
      <c r="O197" s="65">
        <v>56.670413101957479</v>
      </c>
      <c r="P197" s="66"/>
    </row>
    <row r="198" spans="1:16" ht="15" customHeight="1" outlineLevel="1" x14ac:dyDescent="0.55000000000000004">
      <c r="A198" s="104" t="s">
        <v>675</v>
      </c>
      <c r="B198" s="105" t="s">
        <v>252</v>
      </c>
      <c r="C198" s="65">
        <v>2.837474940554213</v>
      </c>
      <c r="D198" s="65">
        <v>0.18512924598940581</v>
      </c>
      <c r="E198" s="65">
        <v>1.3258643606044052</v>
      </c>
      <c r="F198" s="65">
        <v>4.0058803199900577E-3</v>
      </c>
      <c r="G198" s="65">
        <v>7.5278544914903619E-3</v>
      </c>
      <c r="H198" s="65">
        <v>6.8721431833859259E-2</v>
      </c>
      <c r="I198" s="65">
        <v>3.1614464043595178E-2</v>
      </c>
      <c r="J198" s="65">
        <v>0.33947950828753304</v>
      </c>
      <c r="K198" s="65">
        <v>0</v>
      </c>
      <c r="L198" s="65">
        <v>0.45569180650946356</v>
      </c>
      <c r="M198" s="65">
        <v>0.1597412610341315</v>
      </c>
      <c r="N198" s="65">
        <v>0.85347560179593318</v>
      </c>
      <c r="O198" s="65">
        <v>6.26872635546402</v>
      </c>
      <c r="P198" s="66"/>
    </row>
    <row r="199" spans="1:16" ht="15" customHeight="1" outlineLevel="1" x14ac:dyDescent="0.55000000000000004">
      <c r="A199" s="104" t="s">
        <v>676</v>
      </c>
      <c r="B199" s="105" t="s">
        <v>253</v>
      </c>
      <c r="C199" s="65">
        <v>26.680833308383267</v>
      </c>
      <c r="D199" s="65">
        <v>2.8830844821583987</v>
      </c>
      <c r="E199" s="65">
        <v>1.2799507446302751</v>
      </c>
      <c r="F199" s="65">
        <v>0.12841629052781683</v>
      </c>
      <c r="G199" s="65">
        <v>0.19461294031253557</v>
      </c>
      <c r="H199" s="65">
        <v>1.4286750011769707</v>
      </c>
      <c r="I199" s="65">
        <v>0.29293592999383289</v>
      </c>
      <c r="J199" s="65">
        <v>0.97465905946720999</v>
      </c>
      <c r="K199" s="65">
        <v>4.371165260241219E-3</v>
      </c>
      <c r="L199" s="65">
        <v>1.1991705887345625</v>
      </c>
      <c r="M199" s="65">
        <v>0.44683289495163869</v>
      </c>
      <c r="N199" s="65">
        <v>1.8752069127489528</v>
      </c>
      <c r="O199" s="65">
        <v>37.388749318345695</v>
      </c>
      <c r="P199" s="66"/>
    </row>
    <row r="200" spans="1:16" ht="15" customHeight="1" outlineLevel="1" x14ac:dyDescent="0.55000000000000004">
      <c r="A200" s="104" t="s">
        <v>677</v>
      </c>
      <c r="B200" s="105" t="s">
        <v>254</v>
      </c>
      <c r="C200" s="65">
        <v>13.748316361293377</v>
      </c>
      <c r="D200" s="65">
        <v>0.61827095736636917</v>
      </c>
      <c r="E200" s="65">
        <v>0.92542435947072377</v>
      </c>
      <c r="F200" s="65">
        <v>2.9098093240095133E-2</v>
      </c>
      <c r="G200" s="65">
        <v>7.5820604583156884E-2</v>
      </c>
      <c r="H200" s="65">
        <v>0.29375072781400902</v>
      </c>
      <c r="I200" s="65">
        <v>1.1326115181168115</v>
      </c>
      <c r="J200" s="65">
        <v>0.78155670778593</v>
      </c>
      <c r="K200" s="65">
        <v>0</v>
      </c>
      <c r="L200" s="65">
        <v>6.7307421573986108</v>
      </c>
      <c r="M200" s="65">
        <v>0.39207837868115036</v>
      </c>
      <c r="N200" s="65">
        <v>3.1513374767818574</v>
      </c>
      <c r="O200" s="65">
        <v>27.879007342532098</v>
      </c>
      <c r="P200" s="66"/>
    </row>
    <row r="201" spans="1:16" ht="15" customHeight="1" outlineLevel="1" x14ac:dyDescent="0.55000000000000004">
      <c r="A201" s="104" t="s">
        <v>678</v>
      </c>
      <c r="B201" s="105" t="s">
        <v>255</v>
      </c>
      <c r="C201" s="65">
        <v>12.67832345810708</v>
      </c>
      <c r="D201" s="65">
        <v>3.6139523157087616</v>
      </c>
      <c r="E201" s="65">
        <v>5.4863187238631195</v>
      </c>
      <c r="F201" s="65">
        <v>7.1965141259858229E-2</v>
      </c>
      <c r="G201" s="65">
        <v>0.42721878857598306</v>
      </c>
      <c r="H201" s="65">
        <v>1.2980027510441796</v>
      </c>
      <c r="I201" s="65">
        <v>0.51031607897642195</v>
      </c>
      <c r="J201" s="65">
        <v>0.47125197337230124</v>
      </c>
      <c r="K201" s="65">
        <v>0</v>
      </c>
      <c r="L201" s="65">
        <v>0.12972310202252896</v>
      </c>
      <c r="M201" s="65">
        <v>0.22495863837770716</v>
      </c>
      <c r="N201" s="65">
        <v>1.3679761395311558</v>
      </c>
      <c r="O201" s="65">
        <v>26.280007110839097</v>
      </c>
      <c r="P201" s="66"/>
    </row>
    <row r="202" spans="1:16" ht="15" customHeight="1" outlineLevel="1" x14ac:dyDescent="0.55000000000000004">
      <c r="A202" s="104" t="s">
        <v>679</v>
      </c>
      <c r="B202" s="105" t="s">
        <v>256</v>
      </c>
      <c r="C202" s="65">
        <v>13.842008068354808</v>
      </c>
      <c r="D202" s="65">
        <v>0.57469196524214583</v>
      </c>
      <c r="E202" s="65">
        <v>0.78754071591397989</v>
      </c>
      <c r="F202" s="65">
        <v>6.6647418090980237E-2</v>
      </c>
      <c r="G202" s="65">
        <v>5.3953483450987147E-2</v>
      </c>
      <c r="H202" s="65">
        <v>8.8138198552561012E-2</v>
      </c>
      <c r="I202" s="65">
        <v>0.39221694454085376</v>
      </c>
      <c r="J202" s="65">
        <v>0.7347989092281022</v>
      </c>
      <c r="K202" s="65">
        <v>0</v>
      </c>
      <c r="L202" s="65">
        <v>2.5652725244966166</v>
      </c>
      <c r="M202" s="65">
        <v>0.36768957510713707</v>
      </c>
      <c r="N202" s="65">
        <v>2.9173279097100853</v>
      </c>
      <c r="O202" s="65">
        <v>22.390285712688257</v>
      </c>
      <c r="P202" s="66"/>
    </row>
    <row r="203" spans="1:16" ht="15" customHeight="1" outlineLevel="1" x14ac:dyDescent="0.55000000000000004">
      <c r="A203" s="104" t="s">
        <v>680</v>
      </c>
      <c r="B203" s="105" t="s">
        <v>257</v>
      </c>
      <c r="C203" s="65">
        <v>4.8485782297422162</v>
      </c>
      <c r="D203" s="65">
        <v>0.28753638833492123</v>
      </c>
      <c r="E203" s="65">
        <v>0.27222594547828549</v>
      </c>
      <c r="F203" s="65">
        <v>0.12806048325538266</v>
      </c>
      <c r="G203" s="65">
        <v>4.4941101694803233E-2</v>
      </c>
      <c r="H203" s="65">
        <v>9.3289853767079031E-2</v>
      </c>
      <c r="I203" s="65">
        <v>0.21339763229426736</v>
      </c>
      <c r="J203" s="65">
        <v>0.25990805475650797</v>
      </c>
      <c r="K203" s="65">
        <v>0</v>
      </c>
      <c r="L203" s="65">
        <v>1.4436101893129392</v>
      </c>
      <c r="M203" s="65">
        <v>0.13294970433883641</v>
      </c>
      <c r="N203" s="65">
        <v>1.173041981375516</v>
      </c>
      <c r="O203" s="65">
        <v>8.8975395643507547</v>
      </c>
      <c r="P203" s="66"/>
    </row>
    <row r="204" spans="1:16" ht="15" customHeight="1" outlineLevel="1" x14ac:dyDescent="0.55000000000000004">
      <c r="A204" s="104" t="s">
        <v>681</v>
      </c>
      <c r="B204" s="105" t="s">
        <v>258</v>
      </c>
      <c r="C204" s="65">
        <v>11.936219241332511</v>
      </c>
      <c r="D204" s="65">
        <v>12.46291357498273</v>
      </c>
      <c r="E204" s="65">
        <v>3.4009201983602946</v>
      </c>
      <c r="F204" s="65">
        <v>0.21654588174098927</v>
      </c>
      <c r="G204" s="65">
        <v>0.30242006764924728</v>
      </c>
      <c r="H204" s="65">
        <v>3.8584272915747095</v>
      </c>
      <c r="I204" s="65">
        <v>1.4739594079311744</v>
      </c>
      <c r="J204" s="65">
        <v>1.2425336170101522</v>
      </c>
      <c r="K204" s="65">
        <v>0</v>
      </c>
      <c r="L204" s="65">
        <v>0.67180037849623175</v>
      </c>
      <c r="M204" s="65">
        <v>0.5542155441185953</v>
      </c>
      <c r="N204" s="65">
        <v>1.6904180498548924</v>
      </c>
      <c r="O204" s="65">
        <v>37.810373253051523</v>
      </c>
      <c r="P204" s="66"/>
    </row>
    <row r="205" spans="1:16" ht="15" customHeight="1" outlineLevel="1" x14ac:dyDescent="0.55000000000000004">
      <c r="A205" s="104" t="s">
        <v>682</v>
      </c>
      <c r="B205" s="105" t="s">
        <v>259</v>
      </c>
      <c r="C205" s="65">
        <v>6.6621210233992576</v>
      </c>
      <c r="D205" s="65">
        <v>2.9500800154532927</v>
      </c>
      <c r="E205" s="65">
        <v>0.23318426965768121</v>
      </c>
      <c r="F205" s="65">
        <v>3.891956178240942E-2</v>
      </c>
      <c r="G205" s="65">
        <v>0.14271583046831054</v>
      </c>
      <c r="H205" s="65">
        <v>0.98010512059621746</v>
      </c>
      <c r="I205" s="65">
        <v>0.98135221771305137</v>
      </c>
      <c r="J205" s="65">
        <v>0.79510749416324999</v>
      </c>
      <c r="K205" s="65">
        <v>0.2375574040622869</v>
      </c>
      <c r="L205" s="65">
        <v>0.39092362064274533</v>
      </c>
      <c r="M205" s="65">
        <v>0.3632263396640143</v>
      </c>
      <c r="N205" s="65">
        <v>1.5133686721437885</v>
      </c>
      <c r="O205" s="65">
        <v>15.288661569746303</v>
      </c>
      <c r="P205" s="66"/>
    </row>
    <row r="206" spans="1:16" ht="15.75" customHeight="1" x14ac:dyDescent="0.55000000000000004">
      <c r="A206" s="106" t="s">
        <v>905</v>
      </c>
      <c r="B206" s="69" t="s">
        <v>260</v>
      </c>
      <c r="C206" s="70">
        <v>442.65251941769947</v>
      </c>
      <c r="D206" s="70">
        <v>176.08744839919947</v>
      </c>
      <c r="E206" s="70">
        <v>70.146418519075354</v>
      </c>
      <c r="F206" s="70">
        <v>4.5350797312172313</v>
      </c>
      <c r="G206" s="70">
        <v>6.8886740681796077</v>
      </c>
      <c r="H206" s="70">
        <v>89.600476356389223</v>
      </c>
      <c r="I206" s="70">
        <v>154.63072098993783</v>
      </c>
      <c r="J206" s="70">
        <v>36.633922184499646</v>
      </c>
      <c r="K206" s="70">
        <v>0.56430062292306349</v>
      </c>
      <c r="L206" s="70">
        <v>44.921516455259365</v>
      </c>
      <c r="M206" s="70">
        <v>16.832418454013084</v>
      </c>
      <c r="N206" s="70">
        <v>177.43878810796733</v>
      </c>
      <c r="O206" s="70">
        <v>1220.9322833063604</v>
      </c>
      <c r="P206" s="71"/>
    </row>
    <row r="207" spans="1:16" ht="15" customHeight="1" outlineLevel="1" x14ac:dyDescent="0.55000000000000004">
      <c r="A207" s="104" t="s">
        <v>683</v>
      </c>
      <c r="B207" s="105" t="s">
        <v>261</v>
      </c>
      <c r="C207" s="65">
        <v>10.946674043102316</v>
      </c>
      <c r="D207" s="65">
        <v>12.15173619189407</v>
      </c>
      <c r="E207" s="65">
        <v>0.2083974467024014</v>
      </c>
      <c r="F207" s="65">
        <v>0.14092305564196361</v>
      </c>
      <c r="G207" s="65">
        <v>0.21495961849458309</v>
      </c>
      <c r="H207" s="65">
        <v>1.8232719226328995</v>
      </c>
      <c r="I207" s="65">
        <v>2.0428862586730276</v>
      </c>
      <c r="J207" s="65">
        <v>1.050793175348244</v>
      </c>
      <c r="K207" s="65">
        <v>0</v>
      </c>
      <c r="L207" s="65">
        <v>0</v>
      </c>
      <c r="M207" s="65">
        <v>0.47468048258425011</v>
      </c>
      <c r="N207" s="65">
        <v>1.7618489407767035</v>
      </c>
      <c r="O207" s="65">
        <v>30.81617113585046</v>
      </c>
      <c r="P207" s="66"/>
    </row>
    <row r="208" spans="1:16" ht="15" customHeight="1" outlineLevel="1" x14ac:dyDescent="0.55000000000000004">
      <c r="A208" s="104" t="s">
        <v>684</v>
      </c>
      <c r="B208" s="105" t="s">
        <v>262</v>
      </c>
      <c r="C208" s="65">
        <v>8.1494354154036515</v>
      </c>
      <c r="D208" s="65">
        <v>0.690204061761855</v>
      </c>
      <c r="E208" s="65">
        <v>2.1457672827197159E-3</v>
      </c>
      <c r="F208" s="65">
        <v>2.6741783333108837E-2</v>
      </c>
      <c r="G208" s="65">
        <v>8.6962035937729526E-2</v>
      </c>
      <c r="H208" s="65">
        <v>0.40875270511950279</v>
      </c>
      <c r="I208" s="65">
        <v>1.0012201709422284</v>
      </c>
      <c r="J208" s="65">
        <v>0.54447816043280683</v>
      </c>
      <c r="K208" s="65">
        <v>0</v>
      </c>
      <c r="L208" s="65">
        <v>1.0209066532066156</v>
      </c>
      <c r="M208" s="65">
        <v>0.27019398995261135</v>
      </c>
      <c r="N208" s="65">
        <v>2.0750768590195223</v>
      </c>
      <c r="O208" s="65">
        <v>14.27611760239235</v>
      </c>
      <c r="P208" s="66"/>
    </row>
    <row r="209" spans="1:16" ht="15" customHeight="1" outlineLevel="1" x14ac:dyDescent="0.55000000000000004">
      <c r="A209" s="104" t="s">
        <v>685</v>
      </c>
      <c r="B209" s="105" t="s">
        <v>263</v>
      </c>
      <c r="C209" s="65">
        <v>8.6626546929379451</v>
      </c>
      <c r="D209" s="65">
        <v>5.8027377619552221</v>
      </c>
      <c r="E209" s="65">
        <v>8.9829990525102694</v>
      </c>
      <c r="F209" s="65">
        <v>9.3065453737943546E-2</v>
      </c>
      <c r="G209" s="65">
        <v>0.30139002127725212</v>
      </c>
      <c r="H209" s="65">
        <v>1.7266165721721989</v>
      </c>
      <c r="I209" s="65">
        <v>1.2933658742857039</v>
      </c>
      <c r="J209" s="65">
        <v>1.0030141096791709</v>
      </c>
      <c r="K209" s="65">
        <v>0</v>
      </c>
      <c r="L209" s="65">
        <v>0.72129386917650451</v>
      </c>
      <c r="M209" s="65">
        <v>0.46816420990358554</v>
      </c>
      <c r="N209" s="65">
        <v>39.355263613493513</v>
      </c>
      <c r="O209" s="65">
        <v>68.410565231129311</v>
      </c>
      <c r="P209" s="66"/>
    </row>
    <row r="210" spans="1:16" ht="15" customHeight="1" outlineLevel="1" x14ac:dyDescent="0.55000000000000004">
      <c r="A210" s="104" t="s">
        <v>686</v>
      </c>
      <c r="B210" s="105" t="s">
        <v>264</v>
      </c>
      <c r="C210" s="65">
        <v>12.164807341946604</v>
      </c>
      <c r="D210" s="65">
        <v>10.416750944447132</v>
      </c>
      <c r="E210" s="65">
        <v>0.26483941414541973</v>
      </c>
      <c r="F210" s="65">
        <v>0.13872472879040532</v>
      </c>
      <c r="G210" s="65">
        <v>0.2790184514682405</v>
      </c>
      <c r="H210" s="65">
        <v>1.9235366012133028</v>
      </c>
      <c r="I210" s="65">
        <v>6.1106412554290896</v>
      </c>
      <c r="J210" s="65">
        <v>1.0617475325683046</v>
      </c>
      <c r="K210" s="65">
        <v>0</v>
      </c>
      <c r="L210" s="65">
        <v>1.0241677718164064</v>
      </c>
      <c r="M210" s="65">
        <v>0.49151614253094311</v>
      </c>
      <c r="N210" s="65">
        <v>2.6531852560770597</v>
      </c>
      <c r="O210" s="65">
        <v>36.52893544043291</v>
      </c>
      <c r="P210" s="66"/>
    </row>
    <row r="211" spans="1:16" ht="15" customHeight="1" outlineLevel="1" x14ac:dyDescent="0.55000000000000004">
      <c r="A211" s="104" t="s">
        <v>687</v>
      </c>
      <c r="B211" s="105" t="s">
        <v>265</v>
      </c>
      <c r="C211" s="65">
        <v>18.873939128914827</v>
      </c>
      <c r="D211" s="65">
        <v>20.259205141992847</v>
      </c>
      <c r="E211" s="65">
        <v>0.9611689948832095</v>
      </c>
      <c r="F211" s="65">
        <v>0.17075675492524262</v>
      </c>
      <c r="G211" s="65">
        <v>0.39261747901552235</v>
      </c>
      <c r="H211" s="65">
        <v>3.4874610467220468</v>
      </c>
      <c r="I211" s="65">
        <v>3.5146499892314682</v>
      </c>
      <c r="J211" s="65">
        <v>2.181770742034407</v>
      </c>
      <c r="K211" s="65">
        <v>0.16136314368097687</v>
      </c>
      <c r="L211" s="65">
        <v>0.26744552066673355</v>
      </c>
      <c r="M211" s="65">
        <v>0.96568778665879063</v>
      </c>
      <c r="N211" s="65">
        <v>2.6587748517369723</v>
      </c>
      <c r="O211" s="65">
        <v>53.894840580463047</v>
      </c>
      <c r="P211" s="66"/>
    </row>
    <row r="212" spans="1:16" ht="15" customHeight="1" outlineLevel="1" x14ac:dyDescent="0.55000000000000004">
      <c r="A212" s="104" t="s">
        <v>688</v>
      </c>
      <c r="B212" s="105" t="s">
        <v>266</v>
      </c>
      <c r="C212" s="65">
        <v>3.085676536802032</v>
      </c>
      <c r="D212" s="65">
        <v>0.68000342775047318</v>
      </c>
      <c r="E212" s="65">
        <v>0.17219306307747395</v>
      </c>
      <c r="F212" s="65">
        <v>1.8317202672469612E-2</v>
      </c>
      <c r="G212" s="65">
        <v>0.1449729452827532</v>
      </c>
      <c r="H212" s="65">
        <v>0.50738911209790616</v>
      </c>
      <c r="I212" s="65">
        <v>0.41111009973092644</v>
      </c>
      <c r="J212" s="65">
        <v>0.2693655332281335</v>
      </c>
      <c r="K212" s="65">
        <v>0</v>
      </c>
      <c r="L212" s="65">
        <v>1.2409773322870344E-2</v>
      </c>
      <c r="M212" s="65">
        <v>0.1324320192105341</v>
      </c>
      <c r="N212" s="65">
        <v>0.95727588907264771</v>
      </c>
      <c r="O212" s="65">
        <v>6.39114560224822</v>
      </c>
      <c r="P212" s="66"/>
    </row>
    <row r="213" spans="1:16" ht="15" customHeight="1" outlineLevel="1" x14ac:dyDescent="0.55000000000000004">
      <c r="A213" s="104" t="s">
        <v>689</v>
      </c>
      <c r="B213" s="105" t="s">
        <v>267</v>
      </c>
      <c r="C213" s="65">
        <v>33.118411795009926</v>
      </c>
      <c r="D213" s="65">
        <v>10.184902234303765</v>
      </c>
      <c r="E213" s="65">
        <v>0.49122032915838543</v>
      </c>
      <c r="F213" s="65">
        <v>8.188914909969916E-2</v>
      </c>
      <c r="G213" s="65">
        <v>0.32535840176963404</v>
      </c>
      <c r="H213" s="65">
        <v>1.8838503930955488</v>
      </c>
      <c r="I213" s="65">
        <v>31.000780000753242</v>
      </c>
      <c r="J213" s="65">
        <v>1.3778794933097605</v>
      </c>
      <c r="K213" s="65">
        <v>0.33702761395523595</v>
      </c>
      <c r="L213" s="65">
        <v>6.1381411446269414E-2</v>
      </c>
      <c r="M213" s="65">
        <v>0.62206186610225511</v>
      </c>
      <c r="N213" s="65">
        <v>2.3119289533910936</v>
      </c>
      <c r="O213" s="65">
        <v>81.796691641394801</v>
      </c>
      <c r="P213" s="66"/>
    </row>
    <row r="214" spans="1:16" ht="15" customHeight="1" outlineLevel="1" x14ac:dyDescent="0.55000000000000004">
      <c r="A214" s="104" t="s">
        <v>690</v>
      </c>
      <c r="B214" s="105" t="s">
        <v>268</v>
      </c>
      <c r="C214" s="65">
        <v>11.248455542520794</v>
      </c>
      <c r="D214" s="65">
        <v>0.29456059043768612</v>
      </c>
      <c r="E214" s="65">
        <v>2.8698310799234451E-2</v>
      </c>
      <c r="F214" s="65">
        <v>2.8224608069352688E-3</v>
      </c>
      <c r="G214" s="65">
        <v>3.2744252860733687E-2</v>
      </c>
      <c r="H214" s="65">
        <v>0.16853154973524917</v>
      </c>
      <c r="I214" s="65">
        <v>3.2460962089277596E-3</v>
      </c>
      <c r="J214" s="65">
        <v>0.22651468723737558</v>
      </c>
      <c r="K214" s="65">
        <v>0</v>
      </c>
      <c r="L214" s="65">
        <v>4.300894570173619E-2</v>
      </c>
      <c r="M214" s="65">
        <v>0.11597318022477623</v>
      </c>
      <c r="N214" s="65">
        <v>1.0274528749120817</v>
      </c>
      <c r="O214" s="65">
        <v>13.192008491445531</v>
      </c>
      <c r="P214" s="66"/>
    </row>
    <row r="215" spans="1:16" ht="15" customHeight="1" outlineLevel="1" x14ac:dyDescent="0.55000000000000004">
      <c r="A215" s="104" t="s">
        <v>691</v>
      </c>
      <c r="B215" s="105" t="s">
        <v>269</v>
      </c>
      <c r="C215" s="65">
        <v>3.0972113888333417</v>
      </c>
      <c r="D215" s="65">
        <v>0.32248122790996636</v>
      </c>
      <c r="E215" s="65">
        <v>0.12287413728620628</v>
      </c>
      <c r="F215" s="65">
        <v>0.16208467671009597</v>
      </c>
      <c r="G215" s="65">
        <v>5.9023084875567504E-2</v>
      </c>
      <c r="H215" s="65">
        <v>9.7195466409704848E-2</v>
      </c>
      <c r="I215" s="65">
        <v>1.0569087174214183E-3</v>
      </c>
      <c r="J215" s="65">
        <v>0.28201377221117596</v>
      </c>
      <c r="K215" s="65">
        <v>0</v>
      </c>
      <c r="L215" s="65">
        <v>1.2409773322870344E-2</v>
      </c>
      <c r="M215" s="65">
        <v>0.14484173299982553</v>
      </c>
      <c r="N215" s="65">
        <v>2.4285507491748959</v>
      </c>
      <c r="O215" s="65">
        <v>6.7297429184510715</v>
      </c>
      <c r="P215" s="66"/>
    </row>
    <row r="216" spans="1:16" ht="15" customHeight="1" outlineLevel="1" x14ac:dyDescent="0.55000000000000004">
      <c r="A216" s="104" t="s">
        <v>692</v>
      </c>
      <c r="B216" s="105" t="s">
        <v>270</v>
      </c>
      <c r="C216" s="65">
        <v>1.4922247754914042</v>
      </c>
      <c r="D216" s="65">
        <v>0.23745765249102641</v>
      </c>
      <c r="E216" s="65">
        <v>3.8765938723873218E-4</v>
      </c>
      <c r="F216" s="65">
        <v>1.1087458024799742E-2</v>
      </c>
      <c r="G216" s="65">
        <v>3.5631901150100891E-2</v>
      </c>
      <c r="H216" s="65">
        <v>0.16258022737009217</v>
      </c>
      <c r="I216" s="65">
        <v>0.20423119614342566</v>
      </c>
      <c r="J216" s="65">
        <v>0.31102590214478149</v>
      </c>
      <c r="K216" s="65">
        <v>0</v>
      </c>
      <c r="L216" s="65">
        <v>0</v>
      </c>
      <c r="M216" s="65">
        <v>0.15559168663624834</v>
      </c>
      <c r="N216" s="65">
        <v>1.2350995253900481</v>
      </c>
      <c r="O216" s="65">
        <v>3.8453179842291654</v>
      </c>
      <c r="P216" s="66"/>
    </row>
    <row r="217" spans="1:16" ht="15" customHeight="1" outlineLevel="1" x14ac:dyDescent="0.55000000000000004">
      <c r="A217" s="104" t="s">
        <v>693</v>
      </c>
      <c r="B217" s="105" t="s">
        <v>271</v>
      </c>
      <c r="C217" s="65">
        <v>51.974503608742744</v>
      </c>
      <c r="D217" s="65">
        <v>7.9816574638044475</v>
      </c>
      <c r="E217" s="65">
        <v>3.9338163406722959</v>
      </c>
      <c r="F217" s="65">
        <v>0.12276078176261572</v>
      </c>
      <c r="G217" s="65">
        <v>0.57929894799131998</v>
      </c>
      <c r="H217" s="65">
        <v>2.6651780438878898</v>
      </c>
      <c r="I217" s="65">
        <v>6.4358646483626005</v>
      </c>
      <c r="J217" s="65">
        <v>1.4233666409818835</v>
      </c>
      <c r="K217" s="65">
        <v>5.127713093744506E-3</v>
      </c>
      <c r="L217" s="65">
        <v>0.12500571785826223</v>
      </c>
      <c r="M217" s="65">
        <v>0.67359397352987394</v>
      </c>
      <c r="N217" s="65">
        <v>4.1869748169470196</v>
      </c>
      <c r="O217" s="65">
        <v>80.107148697634685</v>
      </c>
      <c r="P217" s="66"/>
    </row>
    <row r="218" spans="1:16" ht="15" customHeight="1" outlineLevel="1" x14ac:dyDescent="0.55000000000000004">
      <c r="A218" s="104" t="s">
        <v>694</v>
      </c>
      <c r="B218" s="105" t="s">
        <v>272</v>
      </c>
      <c r="C218" s="65">
        <v>9.5085490491343041</v>
      </c>
      <c r="D218" s="65">
        <v>7.0401957646474189</v>
      </c>
      <c r="E218" s="65">
        <v>0.20910961052680793</v>
      </c>
      <c r="F218" s="65">
        <v>0.1308731310619006</v>
      </c>
      <c r="G218" s="65">
        <v>0.27586579136187295</v>
      </c>
      <c r="H218" s="65">
        <v>1.1803683301845089</v>
      </c>
      <c r="I218" s="65">
        <v>4.5014596725208289</v>
      </c>
      <c r="J218" s="65">
        <v>0.90461766650789088</v>
      </c>
      <c r="K218" s="65">
        <v>0</v>
      </c>
      <c r="L218" s="65">
        <v>0.84386458595518288</v>
      </c>
      <c r="M218" s="65">
        <v>0.42989174269341796</v>
      </c>
      <c r="N218" s="65">
        <v>2.6967207471915029</v>
      </c>
      <c r="O218" s="65">
        <v>27.721516091785642</v>
      </c>
      <c r="P218" s="66"/>
    </row>
    <row r="219" spans="1:16" ht="15" customHeight="1" outlineLevel="1" x14ac:dyDescent="0.55000000000000004">
      <c r="A219" s="104" t="s">
        <v>695</v>
      </c>
      <c r="B219" s="105" t="s">
        <v>273</v>
      </c>
      <c r="C219" s="65">
        <v>9.0581185885676447</v>
      </c>
      <c r="D219" s="65">
        <v>7.7740501759313334</v>
      </c>
      <c r="E219" s="65">
        <v>0.30157254432330466</v>
      </c>
      <c r="F219" s="65">
        <v>8.0409324340228933E-2</v>
      </c>
      <c r="G219" s="65">
        <v>0.21161083916635295</v>
      </c>
      <c r="H219" s="65">
        <v>1.0429989345266644</v>
      </c>
      <c r="I219" s="65">
        <v>2.8211978901537553</v>
      </c>
      <c r="J219" s="65">
        <v>0.89569844778011942</v>
      </c>
      <c r="K219" s="65">
        <v>0</v>
      </c>
      <c r="L219" s="65">
        <v>0.10614886363418458</v>
      </c>
      <c r="M219" s="65">
        <v>0.42442442884355336</v>
      </c>
      <c r="N219" s="65">
        <v>2.5627950860796984</v>
      </c>
      <c r="O219" s="65">
        <v>25.279025123346845</v>
      </c>
      <c r="P219" s="66"/>
    </row>
    <row r="220" spans="1:16" ht="15" customHeight="1" outlineLevel="1" x14ac:dyDescent="0.55000000000000004">
      <c r="A220" s="104" t="s">
        <v>696</v>
      </c>
      <c r="B220" s="105" t="s">
        <v>274</v>
      </c>
      <c r="C220" s="65">
        <v>3.445518571575827</v>
      </c>
      <c r="D220" s="65">
        <v>1.8318275712675889</v>
      </c>
      <c r="E220" s="65">
        <v>0.31266850879330654</v>
      </c>
      <c r="F220" s="65">
        <v>6.271497723471485E-2</v>
      </c>
      <c r="G220" s="65">
        <v>0.2070751480820342</v>
      </c>
      <c r="H220" s="65">
        <v>0.86409253797219965</v>
      </c>
      <c r="I220" s="65">
        <v>0.53480287356103051</v>
      </c>
      <c r="J220" s="65">
        <v>0.50221994132226944</v>
      </c>
      <c r="K220" s="65">
        <v>0</v>
      </c>
      <c r="L220" s="65">
        <v>0</v>
      </c>
      <c r="M220" s="65">
        <v>0.24395476112869297</v>
      </c>
      <c r="N220" s="65">
        <v>1.6482362945132856</v>
      </c>
      <c r="O220" s="65">
        <v>9.6531111854509497</v>
      </c>
      <c r="P220" s="66"/>
    </row>
    <row r="221" spans="1:16" ht="15" customHeight="1" outlineLevel="1" x14ac:dyDescent="0.55000000000000004">
      <c r="A221" s="104" t="s">
        <v>697</v>
      </c>
      <c r="B221" s="105" t="s">
        <v>275</v>
      </c>
      <c r="C221" s="65">
        <v>6.231858581116053</v>
      </c>
      <c r="D221" s="65">
        <v>10.02407534850604</v>
      </c>
      <c r="E221" s="65">
        <v>2.7289329075448516</v>
      </c>
      <c r="F221" s="65">
        <v>7.674483427944824E-2</v>
      </c>
      <c r="G221" s="65">
        <v>0.35814510644379749</v>
      </c>
      <c r="H221" s="65">
        <v>1.9173871973193775</v>
      </c>
      <c r="I221" s="65">
        <v>3.3873377575381136</v>
      </c>
      <c r="J221" s="65">
        <v>0.85399698133655955</v>
      </c>
      <c r="K221" s="65">
        <v>0</v>
      </c>
      <c r="L221" s="65">
        <v>0</v>
      </c>
      <c r="M221" s="65">
        <v>0.38719801728575526</v>
      </c>
      <c r="N221" s="65">
        <v>1.5552626469395396</v>
      </c>
      <c r="O221" s="65">
        <v>27.520939378309535</v>
      </c>
      <c r="P221" s="66"/>
    </row>
    <row r="222" spans="1:16" ht="15" customHeight="1" outlineLevel="1" x14ac:dyDescent="0.55000000000000004">
      <c r="A222" s="104" t="s">
        <v>698</v>
      </c>
      <c r="B222" s="105" t="s">
        <v>276</v>
      </c>
      <c r="C222" s="65">
        <v>14.179372577244663</v>
      </c>
      <c r="D222" s="65">
        <v>6.0270484974534524</v>
      </c>
      <c r="E222" s="65">
        <v>6.7452633252732361E-2</v>
      </c>
      <c r="F222" s="65">
        <v>8.3456687114191103E-2</v>
      </c>
      <c r="G222" s="65">
        <v>0.32191727029192169</v>
      </c>
      <c r="H222" s="65">
        <v>1.7517856293588367</v>
      </c>
      <c r="I222" s="65">
        <v>1.8275268045022357</v>
      </c>
      <c r="J222" s="65">
        <v>0</v>
      </c>
      <c r="K222" s="65">
        <v>0</v>
      </c>
      <c r="L222" s="65">
        <v>3.5382954544728243E-2</v>
      </c>
      <c r="M222" s="65">
        <v>0</v>
      </c>
      <c r="N222" s="65">
        <v>8.3579891990422164E-2</v>
      </c>
      <c r="O222" s="65">
        <v>24.377522945753181</v>
      </c>
      <c r="P222" s="66"/>
    </row>
    <row r="223" spans="1:16" ht="15" customHeight="1" outlineLevel="1" x14ac:dyDescent="0.55000000000000004">
      <c r="A223" s="104" t="s">
        <v>699</v>
      </c>
      <c r="B223" s="105" t="s">
        <v>277</v>
      </c>
      <c r="C223" s="65">
        <v>5.4895349715670312</v>
      </c>
      <c r="D223" s="65">
        <v>3.6388927202245913</v>
      </c>
      <c r="E223" s="65">
        <v>1.4846423055343548E-2</v>
      </c>
      <c r="F223" s="65">
        <v>2.7465743229231846E-2</v>
      </c>
      <c r="G223" s="65">
        <v>0.32928245780450632</v>
      </c>
      <c r="H223" s="65">
        <v>0.97557548193735821</v>
      </c>
      <c r="I223" s="65">
        <v>0.66168632450655862</v>
      </c>
      <c r="J223" s="65">
        <v>0.60663519188912762</v>
      </c>
      <c r="K223" s="65">
        <v>0.14424845358796021</v>
      </c>
      <c r="L223" s="65">
        <v>0.16178104551209382</v>
      </c>
      <c r="M223" s="65">
        <v>0.28706171577356898</v>
      </c>
      <c r="N223" s="65">
        <v>1.6410001323292653</v>
      </c>
      <c r="O223" s="65">
        <v>13.978010661416636</v>
      </c>
      <c r="P223" s="66"/>
    </row>
    <row r="224" spans="1:16" ht="15" customHeight="1" outlineLevel="1" x14ac:dyDescent="0.55000000000000004">
      <c r="A224" s="104" t="s">
        <v>700</v>
      </c>
      <c r="B224" s="105" t="s">
        <v>278</v>
      </c>
      <c r="C224" s="65">
        <v>8.4345207048203079</v>
      </c>
      <c r="D224" s="65">
        <v>6.7720132025306849</v>
      </c>
      <c r="E224" s="65">
        <v>2.1773502046117623</v>
      </c>
      <c r="F224" s="65">
        <v>4.3918687072035188E-2</v>
      </c>
      <c r="G224" s="65">
        <v>0.2763653547686214</v>
      </c>
      <c r="H224" s="65">
        <v>1.6286403176380759</v>
      </c>
      <c r="I224" s="65">
        <v>8.9997426311961544</v>
      </c>
      <c r="J224" s="65">
        <v>1.0024330947790463</v>
      </c>
      <c r="K224" s="65">
        <v>0</v>
      </c>
      <c r="L224" s="65">
        <v>8.4568055521430069E-2</v>
      </c>
      <c r="M224" s="65">
        <v>0.45566718462045258</v>
      </c>
      <c r="N224" s="65">
        <v>1.7932689047556967</v>
      </c>
      <c r="O224" s="65">
        <v>31.668488342314269</v>
      </c>
      <c r="P224" s="66"/>
    </row>
    <row r="225" spans="1:16" ht="15" customHeight="1" outlineLevel="1" x14ac:dyDescent="0.55000000000000004">
      <c r="A225" s="104" t="s">
        <v>701</v>
      </c>
      <c r="B225" s="105" t="s">
        <v>279</v>
      </c>
      <c r="C225" s="65">
        <v>4.1109299890350623</v>
      </c>
      <c r="D225" s="65">
        <v>7.2561132817460177</v>
      </c>
      <c r="E225" s="65">
        <v>0.7318362502066188</v>
      </c>
      <c r="F225" s="65">
        <v>0.16056499219774489</v>
      </c>
      <c r="G225" s="65">
        <v>0.22376463145879716</v>
      </c>
      <c r="H225" s="65">
        <v>0.77010457151440703</v>
      </c>
      <c r="I225" s="65">
        <v>1.0479082866170548</v>
      </c>
      <c r="J225" s="65">
        <v>0.45295210536791175</v>
      </c>
      <c r="K225" s="65">
        <v>0</v>
      </c>
      <c r="L225" s="65">
        <v>3.7229319968611028E-2</v>
      </c>
      <c r="M225" s="65">
        <v>0.20901285222271779</v>
      </c>
      <c r="N225" s="65">
        <v>0.96312586614721507</v>
      </c>
      <c r="O225" s="65">
        <v>15.963542146482162</v>
      </c>
      <c r="P225" s="66"/>
    </row>
    <row r="226" spans="1:16" ht="15" customHeight="1" outlineLevel="1" x14ac:dyDescent="0.55000000000000004">
      <c r="A226" s="104" t="s">
        <v>702</v>
      </c>
      <c r="B226" s="105" t="s">
        <v>280</v>
      </c>
      <c r="C226" s="65">
        <v>4.4986428036884902</v>
      </c>
      <c r="D226" s="65">
        <v>7.7900034930680837</v>
      </c>
      <c r="E226" s="65">
        <v>0.13000202597762539</v>
      </c>
      <c r="F226" s="65">
        <v>5.1015614567416143E-2</v>
      </c>
      <c r="G226" s="65">
        <v>0.10208522352606164</v>
      </c>
      <c r="H226" s="65">
        <v>0.720424704449666</v>
      </c>
      <c r="I226" s="65">
        <v>0.5353904637452529</v>
      </c>
      <c r="J226" s="65">
        <v>1.031798564823283</v>
      </c>
      <c r="K226" s="65">
        <v>0</v>
      </c>
      <c r="L226" s="65">
        <v>4.2284027760715104E-2</v>
      </c>
      <c r="M226" s="65">
        <v>0.47888873012248534</v>
      </c>
      <c r="N226" s="65">
        <v>2.2931140237432501</v>
      </c>
      <c r="O226" s="65">
        <v>17.673649675472333</v>
      </c>
      <c r="P226" s="66"/>
    </row>
    <row r="227" spans="1:16" ht="15" customHeight="1" outlineLevel="1" x14ac:dyDescent="0.55000000000000004">
      <c r="A227" s="104" t="s">
        <v>703</v>
      </c>
      <c r="B227" s="105" t="s">
        <v>281</v>
      </c>
      <c r="C227" s="65">
        <v>5.4274342124115282</v>
      </c>
      <c r="D227" s="65">
        <v>0.23937523212341527</v>
      </c>
      <c r="E227" s="65">
        <v>1.615032373847235E-2</v>
      </c>
      <c r="F227" s="65">
        <v>1.2622256396897543E-2</v>
      </c>
      <c r="G227" s="65">
        <v>2.6552137207575939E-2</v>
      </c>
      <c r="H227" s="65">
        <v>6.9128861607027817E-2</v>
      </c>
      <c r="I227" s="65">
        <v>1.0762418877573809</v>
      </c>
      <c r="J227" s="65">
        <v>0.18742343910920153</v>
      </c>
      <c r="K227" s="65">
        <v>0</v>
      </c>
      <c r="L227" s="65">
        <v>3.9983670022052747E-2</v>
      </c>
      <c r="M227" s="65">
        <v>9.4265017108317001E-2</v>
      </c>
      <c r="N227" s="65">
        <v>0.76948467778506946</v>
      </c>
      <c r="O227" s="65">
        <v>7.9586617152669374</v>
      </c>
      <c r="P227" s="66"/>
    </row>
    <row r="228" spans="1:16" ht="15" customHeight="1" outlineLevel="1" x14ac:dyDescent="0.55000000000000004">
      <c r="A228" s="104" t="s">
        <v>704</v>
      </c>
      <c r="B228" s="105" t="s">
        <v>282</v>
      </c>
      <c r="C228" s="65">
        <v>9.6654747801484113</v>
      </c>
      <c r="D228" s="65">
        <v>0.47632827653792331</v>
      </c>
      <c r="E228" s="65">
        <v>0.17178365634335493</v>
      </c>
      <c r="F228" s="65">
        <v>4.7399959354543511E-2</v>
      </c>
      <c r="G228" s="65">
        <v>0.15021080032830644</v>
      </c>
      <c r="H228" s="65">
        <v>0.33980495785404768</v>
      </c>
      <c r="I228" s="65">
        <v>0.4605925856698882</v>
      </c>
      <c r="J228" s="65">
        <v>0.24026484468830261</v>
      </c>
      <c r="K228" s="65">
        <v>0</v>
      </c>
      <c r="L228" s="65">
        <v>6.5257208982572978E-2</v>
      </c>
      <c r="M228" s="65">
        <v>0.12281879438248891</v>
      </c>
      <c r="N228" s="65">
        <v>1.0952938906906151</v>
      </c>
      <c r="O228" s="65">
        <v>12.835229754980453</v>
      </c>
      <c r="P228" s="66"/>
    </row>
    <row r="229" spans="1:16" ht="15" customHeight="1" outlineLevel="1" x14ac:dyDescent="0.55000000000000004">
      <c r="A229" s="104" t="s">
        <v>705</v>
      </c>
      <c r="B229" s="105" t="s">
        <v>283</v>
      </c>
      <c r="C229" s="65">
        <v>18.244080813357272</v>
      </c>
      <c r="D229" s="65">
        <v>9.0832124576914239</v>
      </c>
      <c r="E229" s="65">
        <v>0.84034632396163855</v>
      </c>
      <c r="F229" s="65">
        <v>0.2603665919583964</v>
      </c>
      <c r="G229" s="65">
        <v>0.55609934981597686</v>
      </c>
      <c r="H229" s="65">
        <v>2.5665979205064682</v>
      </c>
      <c r="I229" s="65">
        <v>4.7191572320594304</v>
      </c>
      <c r="J229" s="65">
        <v>1.1986813635738023</v>
      </c>
      <c r="K229" s="65">
        <v>1.5744049319865332E-2</v>
      </c>
      <c r="L229" s="65">
        <v>2.9874254437844749E-2</v>
      </c>
      <c r="M229" s="65">
        <v>0.55837973591317025</v>
      </c>
      <c r="N229" s="65">
        <v>2.9832030583545133</v>
      </c>
      <c r="O229" s="65">
        <v>41.055743150949802</v>
      </c>
      <c r="P229" s="66"/>
    </row>
    <row r="230" spans="1:16" ht="15" customHeight="1" outlineLevel="1" x14ac:dyDescent="0.55000000000000004">
      <c r="A230" s="104" t="s">
        <v>706</v>
      </c>
      <c r="B230" s="105" t="s">
        <v>284</v>
      </c>
      <c r="C230" s="65">
        <v>4.8253735270821254</v>
      </c>
      <c r="D230" s="65">
        <v>0.36653322690731471</v>
      </c>
      <c r="E230" s="65">
        <v>0.79911744851852584</v>
      </c>
      <c r="F230" s="65">
        <v>2.029631751769001E-2</v>
      </c>
      <c r="G230" s="65">
        <v>3.3449865042895668E-2</v>
      </c>
      <c r="H230" s="65">
        <v>5.8097860916075855E-2</v>
      </c>
      <c r="I230" s="65">
        <v>0.5784012279477514</v>
      </c>
      <c r="J230" s="65">
        <v>0.54682246113665034</v>
      </c>
      <c r="K230" s="65">
        <v>0</v>
      </c>
      <c r="L230" s="65">
        <v>5.0547077921040328E-3</v>
      </c>
      <c r="M230" s="65">
        <v>0.28443855275572483</v>
      </c>
      <c r="N230" s="65">
        <v>5.2063869347042386</v>
      </c>
      <c r="O230" s="65">
        <v>12.723972130321098</v>
      </c>
      <c r="P230" s="66"/>
    </row>
    <row r="231" spans="1:16" ht="15" customHeight="1" outlineLevel="1" x14ac:dyDescent="0.55000000000000004">
      <c r="A231" s="104" t="s">
        <v>707</v>
      </c>
      <c r="B231" s="105" t="s">
        <v>918</v>
      </c>
      <c r="C231" s="65">
        <v>13.893540300862709</v>
      </c>
      <c r="D231" s="65">
        <v>26.871676332581419</v>
      </c>
      <c r="E231" s="65">
        <v>1.8756773373335874E-2</v>
      </c>
      <c r="F231" s="65">
        <v>0.95525248366641602</v>
      </c>
      <c r="G231" s="65">
        <v>0.48777377458721327</v>
      </c>
      <c r="H231" s="65">
        <v>4.4502602770059561</v>
      </c>
      <c r="I231" s="65">
        <v>6.5148343092684282</v>
      </c>
      <c r="J231" s="65">
        <v>2.646232973645855</v>
      </c>
      <c r="K231" s="65">
        <v>0</v>
      </c>
      <c r="L231" s="65">
        <v>8.2267697782767851E-2</v>
      </c>
      <c r="M231" s="65">
        <v>1.169269217843909</v>
      </c>
      <c r="N231" s="65">
        <v>2.9818907478223262</v>
      </c>
      <c r="O231" s="65">
        <v>60.071754888440339</v>
      </c>
      <c r="P231" s="66"/>
    </row>
    <row r="232" spans="1:16" ht="15" customHeight="1" outlineLevel="1" x14ac:dyDescent="0.55000000000000004">
      <c r="A232" s="104" t="s">
        <v>708</v>
      </c>
      <c r="B232" s="105" t="s">
        <v>285</v>
      </c>
      <c r="C232" s="65">
        <v>13.794983752233257</v>
      </c>
      <c r="D232" s="65">
        <v>0.36822085625373879</v>
      </c>
      <c r="E232" s="65">
        <v>1.9132800429573127</v>
      </c>
      <c r="F232" s="65">
        <v>7.2888373730600076E-3</v>
      </c>
      <c r="G232" s="65">
        <v>3.9641188294626137E-2</v>
      </c>
      <c r="H232" s="65">
        <v>0.10187375002996903</v>
      </c>
      <c r="I232" s="65">
        <v>1.0569087174214183E-3</v>
      </c>
      <c r="J232" s="65">
        <v>0.52414355798413836</v>
      </c>
      <c r="K232" s="65">
        <v>0</v>
      </c>
      <c r="L232" s="65">
        <v>1.2409773322870344E-2</v>
      </c>
      <c r="M232" s="65">
        <v>0.27105478896080493</v>
      </c>
      <c r="N232" s="65">
        <v>2.5091366410723124</v>
      </c>
      <c r="O232" s="65">
        <v>19.543090097199514</v>
      </c>
      <c r="P232" s="66"/>
    </row>
    <row r="233" spans="1:16" ht="15" customHeight="1" outlineLevel="1" x14ac:dyDescent="0.55000000000000004">
      <c r="A233" s="104" t="s">
        <v>709</v>
      </c>
      <c r="B233" s="105" t="s">
        <v>286</v>
      </c>
      <c r="C233" s="65">
        <v>8.7370063656024026</v>
      </c>
      <c r="D233" s="65">
        <v>7.9917846981821015</v>
      </c>
      <c r="E233" s="65">
        <v>4.3837317446573393E-3</v>
      </c>
      <c r="F233" s="65">
        <v>5.7045834741830351E-2</v>
      </c>
      <c r="G233" s="65">
        <v>0.23341231154566366</v>
      </c>
      <c r="H233" s="65">
        <v>1.4125806618995027</v>
      </c>
      <c r="I233" s="65">
        <v>0.57725602796065367</v>
      </c>
      <c r="J233" s="65">
        <v>0.72729142168237515</v>
      </c>
      <c r="K233" s="65">
        <v>0</v>
      </c>
      <c r="L233" s="65">
        <v>2.2519188907078394E-2</v>
      </c>
      <c r="M233" s="65">
        <v>0.32934115011820925</v>
      </c>
      <c r="N233" s="65">
        <v>1.2252228287308322</v>
      </c>
      <c r="O233" s="65">
        <v>21.317844221115312</v>
      </c>
      <c r="P233" s="66"/>
    </row>
    <row r="234" spans="1:16" ht="15" customHeight="1" outlineLevel="1" x14ac:dyDescent="0.55000000000000004">
      <c r="A234" s="104" t="s">
        <v>710</v>
      </c>
      <c r="B234" s="105" t="s">
        <v>287</v>
      </c>
      <c r="C234" s="65">
        <v>21.718256626848991</v>
      </c>
      <c r="D234" s="65">
        <v>20.2750850917154</v>
      </c>
      <c r="E234" s="65">
        <v>1.1526627635978255</v>
      </c>
      <c r="F234" s="65">
        <v>0.22678314253496989</v>
      </c>
      <c r="G234" s="65">
        <v>0.45663889711499489</v>
      </c>
      <c r="H234" s="65">
        <v>2.5942401875601839</v>
      </c>
      <c r="I234" s="65">
        <v>3.3234030978886064</v>
      </c>
      <c r="J234" s="65">
        <v>1.4643404885056359</v>
      </c>
      <c r="K234" s="65">
        <v>0</v>
      </c>
      <c r="L234" s="65">
        <v>5.0547077921040328E-3</v>
      </c>
      <c r="M234" s="65">
        <v>0.65398785678025362</v>
      </c>
      <c r="N234" s="65">
        <v>2.0911610642032872</v>
      </c>
      <c r="O234" s="65">
        <v>53.961613924542249</v>
      </c>
      <c r="P234" s="66"/>
    </row>
    <row r="235" spans="1:16" ht="15" customHeight="1" outlineLevel="1" x14ac:dyDescent="0.55000000000000004">
      <c r="A235" s="104" t="s">
        <v>711</v>
      </c>
      <c r="B235" s="105" t="s">
        <v>288</v>
      </c>
      <c r="C235" s="65">
        <v>17.607692770577071</v>
      </c>
      <c r="D235" s="65">
        <v>4.042518641559095</v>
      </c>
      <c r="E235" s="65">
        <v>0.47544645547580522</v>
      </c>
      <c r="F235" s="65">
        <v>3.8665852487836549E-2</v>
      </c>
      <c r="G235" s="65">
        <v>0.15050551580584345</v>
      </c>
      <c r="H235" s="65">
        <v>1.5325291646385695</v>
      </c>
      <c r="I235" s="65">
        <v>1.1255575791694123</v>
      </c>
      <c r="J235" s="65">
        <v>0.58113709345069975</v>
      </c>
      <c r="K235" s="65">
        <v>0</v>
      </c>
      <c r="L235" s="65">
        <v>1.3316885070620215</v>
      </c>
      <c r="M235" s="65">
        <v>0.27765552924937981</v>
      </c>
      <c r="N235" s="65">
        <v>1.6933040458544748</v>
      </c>
      <c r="O235" s="65">
        <v>28.856701155330207</v>
      </c>
      <c r="P235" s="66"/>
    </row>
    <row r="236" spans="1:16" ht="15" customHeight="1" outlineLevel="1" x14ac:dyDescent="0.55000000000000004">
      <c r="A236" s="104" t="s">
        <v>712</v>
      </c>
      <c r="B236" s="105" t="s">
        <v>289</v>
      </c>
      <c r="C236" s="65">
        <v>12.99829556272868</v>
      </c>
      <c r="D236" s="65">
        <v>19.608320367927732</v>
      </c>
      <c r="E236" s="65">
        <v>0.31766067471044235</v>
      </c>
      <c r="F236" s="65">
        <v>0.10555928635359692</v>
      </c>
      <c r="G236" s="65">
        <v>0.28585013760702893</v>
      </c>
      <c r="H236" s="65">
        <v>3.3588472548353727</v>
      </c>
      <c r="I236" s="65">
        <v>1.6854514496586557</v>
      </c>
      <c r="J236" s="65">
        <v>2.5785348868744467</v>
      </c>
      <c r="K236" s="65">
        <v>0.1714565910293627</v>
      </c>
      <c r="L236" s="65">
        <v>1.9265419110417203E-3</v>
      </c>
      <c r="M236" s="65">
        <v>1.1353719144011232</v>
      </c>
      <c r="N236" s="65">
        <v>2.7674769974305944</v>
      </c>
      <c r="O236" s="65">
        <v>45.014751665468076</v>
      </c>
      <c r="P236" s="66"/>
    </row>
    <row r="237" spans="1:16" ht="15" customHeight="1" outlineLevel="1" x14ac:dyDescent="0.55000000000000004">
      <c r="A237" s="104" t="s">
        <v>713</v>
      </c>
      <c r="B237" s="105" t="s">
        <v>290</v>
      </c>
      <c r="C237" s="65">
        <v>6.7399863646254925</v>
      </c>
      <c r="D237" s="65">
        <v>0.40979734876405338</v>
      </c>
      <c r="E237" s="65">
        <v>1.075329350819596</v>
      </c>
      <c r="F237" s="65">
        <v>0.13321435812438431</v>
      </c>
      <c r="G237" s="65">
        <v>0.11152954020274733</v>
      </c>
      <c r="H237" s="65">
        <v>9.1260702611147798E-2</v>
      </c>
      <c r="I237" s="65">
        <v>1.7754872028029538E-2</v>
      </c>
      <c r="J237" s="65">
        <v>0.47118551991900814</v>
      </c>
      <c r="K237" s="65">
        <v>0</v>
      </c>
      <c r="L237" s="65">
        <v>9.5585455735197E-2</v>
      </c>
      <c r="M237" s="65">
        <v>0.23593053211728301</v>
      </c>
      <c r="N237" s="65">
        <v>1.8781222336749788</v>
      </c>
      <c r="O237" s="65">
        <v>11.259696278621918</v>
      </c>
      <c r="P237" s="66"/>
    </row>
    <row r="238" spans="1:16" ht="15" customHeight="1" outlineLevel="1" x14ac:dyDescent="0.55000000000000004">
      <c r="A238" s="104" t="s">
        <v>714</v>
      </c>
      <c r="B238" s="105" t="s">
        <v>291</v>
      </c>
      <c r="C238" s="65">
        <v>12.328952237428583</v>
      </c>
      <c r="D238" s="65">
        <v>3.4740229284095521</v>
      </c>
      <c r="E238" s="65">
        <v>2.1429511863753623</v>
      </c>
      <c r="F238" s="65">
        <v>2.9520438143955163E-2</v>
      </c>
      <c r="G238" s="65">
        <v>0.23424780395583389</v>
      </c>
      <c r="H238" s="65">
        <v>0.83688261799678787</v>
      </c>
      <c r="I238" s="65">
        <v>0.2885605897959807</v>
      </c>
      <c r="J238" s="65">
        <v>0.74014657719034271</v>
      </c>
      <c r="K238" s="65">
        <v>0.18314397002110994</v>
      </c>
      <c r="L238" s="65">
        <v>0.15167162992788583</v>
      </c>
      <c r="M238" s="65">
        <v>0.36083439701363951</v>
      </c>
      <c r="N238" s="65">
        <v>2.4917219719083166</v>
      </c>
      <c r="O238" s="65">
        <v>23.262656348167351</v>
      </c>
      <c r="P238" s="66"/>
    </row>
    <row r="239" spans="1:16" ht="15" customHeight="1" outlineLevel="1" x14ac:dyDescent="0.55000000000000004">
      <c r="A239" s="104" t="s">
        <v>715</v>
      </c>
      <c r="B239" s="105" t="s">
        <v>292</v>
      </c>
      <c r="C239" s="65">
        <v>3.7510255064903704</v>
      </c>
      <c r="D239" s="65">
        <v>0.818184060216117</v>
      </c>
      <c r="E239" s="65">
        <v>8.4071574974840032E-4</v>
      </c>
      <c r="F239" s="65">
        <v>5.8896121360479956E-3</v>
      </c>
      <c r="G239" s="65">
        <v>4.0018197575479454E-2</v>
      </c>
      <c r="H239" s="65">
        <v>0.70270471361169118</v>
      </c>
      <c r="I239" s="65">
        <v>1.0103012859654752</v>
      </c>
      <c r="J239" s="65">
        <v>0.36282488453890038</v>
      </c>
      <c r="K239" s="65">
        <v>0</v>
      </c>
      <c r="L239" s="65">
        <v>7.0765909089456333E-2</v>
      </c>
      <c r="M239" s="65">
        <v>0.17548655709328742</v>
      </c>
      <c r="N239" s="65">
        <v>1.2148968080339222</v>
      </c>
      <c r="O239" s="65">
        <v>8.1529382505004957</v>
      </c>
      <c r="P239" s="66"/>
    </row>
    <row r="240" spans="1:16" ht="15" customHeight="1" outlineLevel="1" x14ac:dyDescent="0.55000000000000004">
      <c r="A240" s="104" t="s">
        <v>716</v>
      </c>
      <c r="B240" s="105" t="s">
        <v>293</v>
      </c>
      <c r="C240" s="65">
        <v>20.727869969454904</v>
      </c>
      <c r="D240" s="65">
        <v>16.647376858137097</v>
      </c>
      <c r="E240" s="65">
        <v>1.792900807537402</v>
      </c>
      <c r="F240" s="65">
        <v>0.19458863823766431</v>
      </c>
      <c r="G240" s="65">
        <v>0.50938154857510876</v>
      </c>
      <c r="H240" s="65">
        <v>2.9374419884810838</v>
      </c>
      <c r="I240" s="65">
        <v>16.011844447630274</v>
      </c>
      <c r="J240" s="65">
        <v>1.1681723494312035</v>
      </c>
      <c r="K240" s="65">
        <v>0</v>
      </c>
      <c r="L240" s="65">
        <v>0.27016128444362436</v>
      </c>
      <c r="M240" s="65">
        <v>0.53682914528682946</v>
      </c>
      <c r="N240" s="65">
        <v>3.2750353438368376</v>
      </c>
      <c r="O240" s="65">
        <v>64.071602381052017</v>
      </c>
      <c r="P240" s="66"/>
    </row>
    <row r="241" spans="1:16" ht="15" customHeight="1" outlineLevel="1" x14ac:dyDescent="0.55000000000000004">
      <c r="A241" s="104" t="s">
        <v>717</v>
      </c>
      <c r="B241" s="105" t="s">
        <v>294</v>
      </c>
      <c r="C241" s="65">
        <v>15.071886281473805</v>
      </c>
      <c r="D241" s="65">
        <v>21.522555989160836</v>
      </c>
      <c r="E241" s="65">
        <v>1.5317988703266394</v>
      </c>
      <c r="F241" s="65">
        <v>0.29020311807004184</v>
      </c>
      <c r="G241" s="65">
        <v>0.52333574296843444</v>
      </c>
      <c r="H241" s="65">
        <v>3.3868376824961426</v>
      </c>
      <c r="I241" s="65">
        <v>2.4835434796067712</v>
      </c>
      <c r="J241" s="65">
        <v>1.9752587490404276</v>
      </c>
      <c r="K241" s="65">
        <v>6.4172171573392334E-2</v>
      </c>
      <c r="L241" s="65">
        <v>0.12821406022648352</v>
      </c>
      <c r="M241" s="65">
        <v>0.87878470444687351</v>
      </c>
      <c r="N241" s="65">
        <v>2.5720416280918279</v>
      </c>
      <c r="O241" s="65">
        <v>50.428632477481671</v>
      </c>
      <c r="P241" s="66"/>
    </row>
    <row r="242" spans="1:16" ht="15" customHeight="1" outlineLevel="1" x14ac:dyDescent="0.55000000000000004">
      <c r="A242" s="104" t="s">
        <v>718</v>
      </c>
      <c r="B242" s="105" t="s">
        <v>295</v>
      </c>
      <c r="C242" s="65">
        <v>3.5107534371387108</v>
      </c>
      <c r="D242" s="65">
        <v>0.31238806270133346</v>
      </c>
      <c r="E242" s="65">
        <v>4.5678187585584871</v>
      </c>
      <c r="F242" s="65">
        <v>5.4138203400006191E-2</v>
      </c>
      <c r="G242" s="65">
        <v>3.2636304678473352E-2</v>
      </c>
      <c r="H242" s="65">
        <v>8.4016285500642232E-2</v>
      </c>
      <c r="I242" s="65">
        <v>0.49305183442735473</v>
      </c>
      <c r="J242" s="65">
        <v>0.44052915514439539</v>
      </c>
      <c r="K242" s="65">
        <v>0</v>
      </c>
      <c r="L242" s="65">
        <v>0.15394159150178305</v>
      </c>
      <c r="M242" s="65">
        <v>0.22746693616114963</v>
      </c>
      <c r="N242" s="65">
        <v>2.0920452365484108</v>
      </c>
      <c r="O242" s="65">
        <v>11.968785805760746</v>
      </c>
      <c r="P242" s="66"/>
    </row>
    <row r="243" spans="1:16" ht="15" customHeight="1" outlineLevel="1" x14ac:dyDescent="0.55000000000000004">
      <c r="A243" s="104" t="s">
        <v>719</v>
      </c>
      <c r="B243" s="105" t="s">
        <v>296</v>
      </c>
      <c r="C243" s="65">
        <v>2.7898173519058638</v>
      </c>
      <c r="D243" s="65">
        <v>0.8633849633287024</v>
      </c>
      <c r="E243" s="65">
        <v>0.17629648282906965</v>
      </c>
      <c r="F243" s="65">
        <v>3.9355519287617872E-2</v>
      </c>
      <c r="G243" s="65">
        <v>8.2546554114519305E-2</v>
      </c>
      <c r="H243" s="65">
        <v>0.55169699305572584</v>
      </c>
      <c r="I243" s="65">
        <v>0.37073797384637375</v>
      </c>
      <c r="J243" s="65">
        <v>0</v>
      </c>
      <c r="K243" s="65">
        <v>0</v>
      </c>
      <c r="L243" s="65">
        <v>0</v>
      </c>
      <c r="M243" s="65">
        <v>0</v>
      </c>
      <c r="N243" s="65">
        <v>9.9688842002343854E-3</v>
      </c>
      <c r="O243" s="65">
        <v>4.8838047225681072</v>
      </c>
      <c r="P243" s="66"/>
    </row>
    <row r="244" spans="1:16" ht="15" customHeight="1" outlineLevel="1" x14ac:dyDescent="0.55000000000000004">
      <c r="A244" s="104" t="s">
        <v>720</v>
      </c>
      <c r="B244" s="105" t="s">
        <v>297</v>
      </c>
      <c r="C244" s="65">
        <v>10.649127088226475</v>
      </c>
      <c r="D244" s="65">
        <v>11.993816428067282</v>
      </c>
      <c r="E244" s="65">
        <v>1.3053421130277452</v>
      </c>
      <c r="F244" s="65">
        <v>0.48520853807942976</v>
      </c>
      <c r="G244" s="65">
        <v>0.64390660579819226</v>
      </c>
      <c r="H244" s="65">
        <v>1.6868133491920185</v>
      </c>
      <c r="I244" s="65">
        <v>17.929107177767587</v>
      </c>
      <c r="J244" s="65">
        <v>0.91059387116742529</v>
      </c>
      <c r="K244" s="65">
        <v>0</v>
      </c>
      <c r="L244" s="65">
        <v>1.2409773322870344E-2</v>
      </c>
      <c r="M244" s="65">
        <v>0.41628710473763386</v>
      </c>
      <c r="N244" s="65">
        <v>1.7347215441181907</v>
      </c>
      <c r="O244" s="65">
        <v>47.767333593504851</v>
      </c>
      <c r="P244" s="66"/>
    </row>
    <row r="245" spans="1:16" ht="15" customHeight="1" outlineLevel="1" x14ac:dyDescent="0.55000000000000004">
      <c r="A245" s="104" t="s">
        <v>721</v>
      </c>
      <c r="B245" s="105" t="s">
        <v>298</v>
      </c>
      <c r="C245" s="65">
        <v>3.8277457012366956</v>
      </c>
      <c r="D245" s="65">
        <v>0.21710826769266861</v>
      </c>
      <c r="E245" s="65">
        <v>0.71913938115270537</v>
      </c>
      <c r="F245" s="65">
        <v>1.9180059117113197E-2</v>
      </c>
      <c r="G245" s="65">
        <v>2.2164502550684126E-2</v>
      </c>
      <c r="H245" s="65">
        <v>5.5392843682162296E-2</v>
      </c>
      <c r="I245" s="65">
        <v>7.5370056663507442E-5</v>
      </c>
      <c r="J245" s="65">
        <v>0</v>
      </c>
      <c r="K245" s="65">
        <v>0</v>
      </c>
      <c r="L245" s="65">
        <v>0</v>
      </c>
      <c r="M245" s="65">
        <v>0</v>
      </c>
      <c r="N245" s="65">
        <v>0</v>
      </c>
      <c r="O245" s="65">
        <v>4.8608061254886925</v>
      </c>
      <c r="P245" s="66"/>
    </row>
    <row r="246" spans="1:16" ht="15" customHeight="1" outlineLevel="1" x14ac:dyDescent="0.55000000000000004">
      <c r="A246" s="104" t="s">
        <v>722</v>
      </c>
      <c r="B246" s="105" t="s">
        <v>299</v>
      </c>
      <c r="C246" s="65">
        <v>9.986459527836784</v>
      </c>
      <c r="D246" s="65">
        <v>11.78438642247154</v>
      </c>
      <c r="E246" s="65">
        <v>1.8599444336743209</v>
      </c>
      <c r="F246" s="65">
        <v>0.1927812198621012</v>
      </c>
      <c r="G246" s="65">
        <v>0.28433260975805241</v>
      </c>
      <c r="H246" s="65">
        <v>2.548587565963802</v>
      </c>
      <c r="I246" s="65">
        <v>3.2920847415705774</v>
      </c>
      <c r="J246" s="65">
        <v>1.5019933931807783</v>
      </c>
      <c r="K246" s="65">
        <v>0</v>
      </c>
      <c r="L246" s="65">
        <v>1.2409773322870344E-2</v>
      </c>
      <c r="M246" s="65">
        <v>0.68450482894100506</v>
      </c>
      <c r="N246" s="65">
        <v>2.8252548885823399</v>
      </c>
      <c r="O246" s="65">
        <v>34.972739405164177</v>
      </c>
      <c r="P246" s="66"/>
    </row>
    <row r="247" spans="1:16" ht="15" customHeight="1" outlineLevel="1" x14ac:dyDescent="0.55000000000000004">
      <c r="A247" s="104" t="s">
        <v>723</v>
      </c>
      <c r="B247" s="105" t="s">
        <v>300</v>
      </c>
      <c r="C247" s="65">
        <v>12.050140091555713</v>
      </c>
      <c r="D247" s="65">
        <v>4.8600047419259971</v>
      </c>
      <c r="E247" s="65">
        <v>0.12961888960744941</v>
      </c>
      <c r="F247" s="65">
        <v>4.6578482870465572E-2</v>
      </c>
      <c r="G247" s="65">
        <v>0.14944523458250958</v>
      </c>
      <c r="H247" s="65">
        <v>1.0310008335153866</v>
      </c>
      <c r="I247" s="65">
        <v>2.8372009012640587</v>
      </c>
      <c r="J247" s="65">
        <v>1.0009124998474319</v>
      </c>
      <c r="K247" s="65">
        <v>0</v>
      </c>
      <c r="L247" s="65">
        <v>0.13372276033336689</v>
      </c>
      <c r="M247" s="65">
        <v>0.4745351405671519</v>
      </c>
      <c r="N247" s="65">
        <v>2.8143937185830121</v>
      </c>
      <c r="O247" s="65">
        <v>25.527553294652538</v>
      </c>
      <c r="P247" s="66"/>
    </row>
    <row r="248" spans="1:16" ht="15" customHeight="1" outlineLevel="1" x14ac:dyDescent="0.55000000000000004">
      <c r="A248" s="104" t="s">
        <v>724</v>
      </c>
      <c r="B248" s="105" t="s">
        <v>301</v>
      </c>
      <c r="C248" s="65">
        <v>2.6079026945992818</v>
      </c>
      <c r="D248" s="65">
        <v>0.61180567345164194</v>
      </c>
      <c r="E248" s="65">
        <v>6.1640744936736207E-2</v>
      </c>
      <c r="F248" s="65">
        <v>3.6663628099155361E-2</v>
      </c>
      <c r="G248" s="65">
        <v>0.16726515454912613</v>
      </c>
      <c r="H248" s="65">
        <v>0.39877346337098152</v>
      </c>
      <c r="I248" s="65">
        <v>2.7883424535843838E-2</v>
      </c>
      <c r="J248" s="65">
        <v>0.27115171852925257</v>
      </c>
      <c r="K248" s="65">
        <v>0</v>
      </c>
      <c r="L248" s="65">
        <v>0</v>
      </c>
      <c r="M248" s="65">
        <v>0.1357612314695551</v>
      </c>
      <c r="N248" s="65">
        <v>1.0814973605323641</v>
      </c>
      <c r="O248" s="65">
        <v>5.4003450940739377</v>
      </c>
      <c r="P248" s="66"/>
    </row>
    <row r="249" spans="1:16" ht="15" customHeight="1" outlineLevel="1" x14ac:dyDescent="0.55000000000000004">
      <c r="A249" s="104" t="s">
        <v>725</v>
      </c>
      <c r="B249" s="105" t="s">
        <v>302</v>
      </c>
      <c r="C249" s="65">
        <v>473.74311549655425</v>
      </c>
      <c r="D249" s="65">
        <v>0.44316649823652027</v>
      </c>
      <c r="E249" s="65">
        <v>0.20103728440883292</v>
      </c>
      <c r="F249" s="65">
        <v>2.452058187979941E-2</v>
      </c>
      <c r="G249" s="65">
        <v>0.19395616803268434</v>
      </c>
      <c r="H249" s="65">
        <v>0.49206822972265657</v>
      </c>
      <c r="I249" s="65">
        <v>1.6050912260301875</v>
      </c>
      <c r="J249" s="65">
        <v>0.49477884216046264</v>
      </c>
      <c r="K249" s="65">
        <v>0</v>
      </c>
      <c r="L249" s="65">
        <v>138.57973854645294</v>
      </c>
      <c r="M249" s="65">
        <v>0.25031829107782022</v>
      </c>
      <c r="N249" s="65">
        <v>6.4342685703402385</v>
      </c>
      <c r="O249" s="65">
        <v>622.46205973489646</v>
      </c>
      <c r="P249" s="66"/>
    </row>
    <row r="250" spans="1:16" ht="15" customHeight="1" outlineLevel="1" x14ac:dyDescent="0.55000000000000004">
      <c r="A250" s="104" t="s">
        <v>726</v>
      </c>
      <c r="B250" s="105" t="s">
        <v>303</v>
      </c>
      <c r="C250" s="65">
        <v>15.353293420742425</v>
      </c>
      <c r="D250" s="65">
        <v>9.7933667457689513</v>
      </c>
      <c r="E250" s="65">
        <v>3.4210419861752688</v>
      </c>
      <c r="F250" s="65">
        <v>6.7292375266021637E-2</v>
      </c>
      <c r="G250" s="65">
        <v>0.35492576411210264</v>
      </c>
      <c r="H250" s="65">
        <v>1.8941379072211857</v>
      </c>
      <c r="I250" s="65">
        <v>2.4922745610479304</v>
      </c>
      <c r="J250" s="65">
        <v>0.60657647379066948</v>
      </c>
      <c r="K250" s="65">
        <v>0</v>
      </c>
      <c r="L250" s="65">
        <v>0.12409773322870341</v>
      </c>
      <c r="M250" s="65">
        <v>0.27717396049018683</v>
      </c>
      <c r="N250" s="65">
        <v>2.0510122705855243</v>
      </c>
      <c r="O250" s="65">
        <v>36.435193198428962</v>
      </c>
      <c r="P250" s="66"/>
    </row>
    <row r="251" spans="1:16" ht="15" customHeight="1" outlineLevel="1" x14ac:dyDescent="0.55000000000000004">
      <c r="A251" s="104" t="s">
        <v>727</v>
      </c>
      <c r="B251" s="105" t="s">
        <v>304</v>
      </c>
      <c r="C251" s="65">
        <v>2.8627517608686786</v>
      </c>
      <c r="D251" s="65">
        <v>0.17268002677163852</v>
      </c>
      <c r="E251" s="65">
        <v>5.089402554472254E-2</v>
      </c>
      <c r="F251" s="65">
        <v>2.5256614533066771E-2</v>
      </c>
      <c r="G251" s="65">
        <v>0.1047391879316602</v>
      </c>
      <c r="H251" s="65">
        <v>2.5659860915740067E-2</v>
      </c>
      <c r="I251" s="65">
        <v>1.0569087174214183E-3</v>
      </c>
      <c r="J251" s="65">
        <v>0.20452998673019973</v>
      </c>
      <c r="K251" s="65">
        <v>0</v>
      </c>
      <c r="L251" s="65">
        <v>5.0547077921040328E-3</v>
      </c>
      <c r="M251" s="65">
        <v>0.10810800368037314</v>
      </c>
      <c r="N251" s="65">
        <v>1.0931584042721822</v>
      </c>
      <c r="O251" s="65">
        <v>4.6538894877577874</v>
      </c>
      <c r="P251" s="66"/>
    </row>
    <row r="252" spans="1:16" ht="15" customHeight="1" outlineLevel="1" x14ac:dyDescent="0.55000000000000004">
      <c r="A252" s="104" t="s">
        <v>728</v>
      </c>
      <c r="B252" s="105" t="s">
        <v>305</v>
      </c>
      <c r="C252" s="65">
        <v>8.2017216298188842</v>
      </c>
      <c r="D252" s="65">
        <v>4.1590265343608452</v>
      </c>
      <c r="E252" s="65">
        <v>0.33193867457168702</v>
      </c>
      <c r="F252" s="65">
        <v>4.5738492098771275E-2</v>
      </c>
      <c r="G252" s="65">
        <v>8.5365431311428278E-2</v>
      </c>
      <c r="H252" s="65">
        <v>1.1648886465754671</v>
      </c>
      <c r="I252" s="65">
        <v>5.1193497260693119</v>
      </c>
      <c r="J252" s="65">
        <v>1.1939957569809443</v>
      </c>
      <c r="K252" s="65">
        <v>0</v>
      </c>
      <c r="L252" s="65">
        <v>0</v>
      </c>
      <c r="M252" s="65">
        <v>0.55496914768149153</v>
      </c>
      <c r="N252" s="65">
        <v>3.0254754496411262</v>
      </c>
      <c r="O252" s="65">
        <v>23.882469489109951</v>
      </c>
      <c r="P252" s="66"/>
    </row>
    <row r="253" spans="1:16" ht="15" customHeight="1" outlineLevel="1" x14ac:dyDescent="0.55000000000000004">
      <c r="A253" s="104" t="s">
        <v>729</v>
      </c>
      <c r="B253" s="105" t="s">
        <v>306</v>
      </c>
      <c r="C253" s="65">
        <v>4.0348384865598232</v>
      </c>
      <c r="D253" s="65">
        <v>0.82015246456062618</v>
      </c>
      <c r="E253" s="65">
        <v>2.3760724173941559</v>
      </c>
      <c r="F253" s="65">
        <v>4.18318135915016E-2</v>
      </c>
      <c r="G253" s="65">
        <v>0.13327536078085525</v>
      </c>
      <c r="H253" s="65">
        <v>0.42741113990344748</v>
      </c>
      <c r="I253" s="65">
        <v>2.3090490413703177</v>
      </c>
      <c r="J253" s="65">
        <v>0</v>
      </c>
      <c r="K253" s="65">
        <v>0</v>
      </c>
      <c r="L253" s="65">
        <v>0.16132705319731447</v>
      </c>
      <c r="M253" s="65">
        <v>0</v>
      </c>
      <c r="N253" s="65">
        <v>0.10781709728518679</v>
      </c>
      <c r="O253" s="65">
        <v>10.411774874643228</v>
      </c>
      <c r="P253" s="66"/>
    </row>
    <row r="254" spans="1:16" ht="15.75" customHeight="1" x14ac:dyDescent="0.55000000000000004">
      <c r="A254" s="106" t="s">
        <v>906</v>
      </c>
      <c r="B254" s="69" t="s">
        <v>307</v>
      </c>
      <c r="C254" s="70">
        <v>962.92056586482397</v>
      </c>
      <c r="D254" s="70">
        <v>305.40219594962866</v>
      </c>
      <c r="E254" s="70">
        <v>49.29670594130851</v>
      </c>
      <c r="F254" s="70">
        <v>5.1495797517845734</v>
      </c>
      <c r="G254" s="70">
        <v>10.851294651855419</v>
      </c>
      <c r="H254" s="70">
        <v>60.505277066026672</v>
      </c>
      <c r="I254" s="70">
        <v>152.68702507064685</v>
      </c>
      <c r="J254" s="70">
        <v>38.019844051284799</v>
      </c>
      <c r="K254" s="70">
        <v>1.0822837062616479</v>
      </c>
      <c r="L254" s="70">
        <v>146.09442482600227</v>
      </c>
      <c r="M254" s="70">
        <v>17.644409041302005</v>
      </c>
      <c r="N254" s="70">
        <v>133.91252822056438</v>
      </c>
      <c r="O254" s="70">
        <v>1883.56613414149</v>
      </c>
      <c r="P254" s="71"/>
    </row>
    <row r="255" spans="1:16" ht="15" customHeight="1" outlineLevel="1" x14ac:dyDescent="0.55000000000000004">
      <c r="A255" s="104" t="s">
        <v>730</v>
      </c>
      <c r="B255" s="105" t="s">
        <v>308</v>
      </c>
      <c r="C255" s="65">
        <v>12.75734902711717</v>
      </c>
      <c r="D255" s="65">
        <v>0.21345978648608602</v>
      </c>
      <c r="E255" s="65">
        <v>3.0561676135353388</v>
      </c>
      <c r="F255" s="65">
        <v>1.4579338795855833E-2</v>
      </c>
      <c r="G255" s="65">
        <v>3.2199794827953022E-2</v>
      </c>
      <c r="H255" s="65">
        <v>4.9821499802535883E-2</v>
      </c>
      <c r="I255" s="65">
        <v>3.1807638199296503E-3</v>
      </c>
      <c r="J255" s="65">
        <v>0.14502152834511609</v>
      </c>
      <c r="K255" s="65">
        <v>0</v>
      </c>
      <c r="L255" s="65">
        <v>0.18592772759243187</v>
      </c>
      <c r="M255" s="65">
        <v>0.22825296680717114</v>
      </c>
      <c r="N255" s="65">
        <v>2.2226510178039014</v>
      </c>
      <c r="O255" s="65">
        <v>18.908611064933492</v>
      </c>
      <c r="P255" s="66"/>
    </row>
    <row r="256" spans="1:16" ht="15" customHeight="1" outlineLevel="1" x14ac:dyDescent="0.55000000000000004">
      <c r="A256" s="104" t="s">
        <v>731</v>
      </c>
      <c r="B256" s="105" t="s">
        <v>309</v>
      </c>
      <c r="C256" s="65">
        <v>4.1806186318454319</v>
      </c>
      <c r="D256" s="65">
        <v>0.72209598699674438</v>
      </c>
      <c r="E256" s="65">
        <v>0.2696618196960251</v>
      </c>
      <c r="F256" s="65">
        <v>3.0392711787008208E-2</v>
      </c>
      <c r="G256" s="65">
        <v>5.4020313769902177E-2</v>
      </c>
      <c r="H256" s="65">
        <v>0.13890321106612238</v>
      </c>
      <c r="I256" s="65">
        <v>3.7108911232512705E-2</v>
      </c>
      <c r="J256" s="65">
        <v>0.13739700813755162</v>
      </c>
      <c r="K256" s="65">
        <v>0</v>
      </c>
      <c r="L256" s="65">
        <v>0.42096037727568864</v>
      </c>
      <c r="M256" s="65">
        <v>0.21725287771587184</v>
      </c>
      <c r="N256" s="65">
        <v>2.1492088238221347</v>
      </c>
      <c r="O256" s="65">
        <v>8.3576206733449929</v>
      </c>
      <c r="P256" s="66"/>
    </row>
    <row r="257" spans="1:16" ht="15" customHeight="1" outlineLevel="1" x14ac:dyDescent="0.55000000000000004">
      <c r="A257" s="104" t="s">
        <v>732</v>
      </c>
      <c r="B257" s="105" t="s">
        <v>310</v>
      </c>
      <c r="C257" s="65">
        <v>9.0133795000948655</v>
      </c>
      <c r="D257" s="65">
        <v>0.49729648302678203</v>
      </c>
      <c r="E257" s="65">
        <v>0.14370014764614086</v>
      </c>
      <c r="F257" s="65">
        <v>2.0649647828577321E-2</v>
      </c>
      <c r="G257" s="65">
        <v>0.30074330457062515</v>
      </c>
      <c r="H257" s="65">
        <v>9.7631798370260009E-2</v>
      </c>
      <c r="I257" s="65">
        <v>1.2723055279718613E-2</v>
      </c>
      <c r="J257" s="65">
        <v>0.16750507788487404</v>
      </c>
      <c r="K257" s="65">
        <v>0</v>
      </c>
      <c r="L257" s="65">
        <v>6.0848515677557183E-2</v>
      </c>
      <c r="M257" s="65">
        <v>0.26617035089696317</v>
      </c>
      <c r="N257" s="65">
        <v>4.9739661412865459</v>
      </c>
      <c r="O257" s="65">
        <v>15.554614022562911</v>
      </c>
      <c r="P257" s="66"/>
    </row>
    <row r="258" spans="1:16" ht="15" customHeight="1" outlineLevel="1" x14ac:dyDescent="0.55000000000000004">
      <c r="A258" s="104" t="s">
        <v>733</v>
      </c>
      <c r="B258" s="105" t="s">
        <v>311</v>
      </c>
      <c r="C258" s="65">
        <v>7.1186182812260617</v>
      </c>
      <c r="D258" s="65">
        <v>0.44416235046145425</v>
      </c>
      <c r="E258" s="65">
        <v>1.6693744374971933</v>
      </c>
      <c r="F258" s="65">
        <v>0.56447482640966862</v>
      </c>
      <c r="G258" s="65">
        <v>5.9925870606611364E-2</v>
      </c>
      <c r="H258" s="65">
        <v>4.520283917051978E-2</v>
      </c>
      <c r="I258" s="65">
        <v>0</v>
      </c>
      <c r="J258" s="65">
        <v>9.844708272848704E-2</v>
      </c>
      <c r="K258" s="65">
        <v>0</v>
      </c>
      <c r="L258" s="65">
        <v>0</v>
      </c>
      <c r="M258" s="65">
        <v>0.15630970949583312</v>
      </c>
      <c r="N258" s="65">
        <v>1.5679193167761558</v>
      </c>
      <c r="O258" s="65">
        <v>11.724434714371982</v>
      </c>
      <c r="P258" s="66"/>
    </row>
    <row r="259" spans="1:16" ht="15" customHeight="1" outlineLevel="1" x14ac:dyDescent="0.55000000000000004">
      <c r="A259" s="104" t="s">
        <v>734</v>
      </c>
      <c r="B259" s="105" t="s">
        <v>312</v>
      </c>
      <c r="C259" s="65">
        <v>5.4658629101715848</v>
      </c>
      <c r="D259" s="65">
        <v>1.2093974590053351</v>
      </c>
      <c r="E259" s="65">
        <v>2.2575531616785272</v>
      </c>
      <c r="F259" s="65">
        <v>1.5434326282091487E-2</v>
      </c>
      <c r="G259" s="65">
        <v>4.9888383481713941E-2</v>
      </c>
      <c r="H259" s="65">
        <v>0.36382074087106681</v>
      </c>
      <c r="I259" s="65">
        <v>2.100666119545264E-3</v>
      </c>
      <c r="J259" s="65">
        <v>0.19043482921021343</v>
      </c>
      <c r="K259" s="65">
        <v>0</v>
      </c>
      <c r="L259" s="65">
        <v>0</v>
      </c>
      <c r="M259" s="65">
        <v>0.29403440453690133</v>
      </c>
      <c r="N259" s="65">
        <v>2.6714816896231195</v>
      </c>
      <c r="O259" s="65">
        <v>12.520008570980099</v>
      </c>
      <c r="P259" s="66"/>
    </row>
    <row r="260" spans="1:16" ht="15" customHeight="1" outlineLevel="1" x14ac:dyDescent="0.55000000000000004">
      <c r="A260" s="104" t="s">
        <v>735</v>
      </c>
      <c r="B260" s="105" t="s">
        <v>313</v>
      </c>
      <c r="C260" s="65">
        <v>5.0520750281360574</v>
      </c>
      <c r="D260" s="65">
        <v>0.95009067380315748</v>
      </c>
      <c r="E260" s="65">
        <v>0.48091837650335956</v>
      </c>
      <c r="F260" s="65">
        <v>0.47085340929938924</v>
      </c>
      <c r="G260" s="65">
        <v>0.3446479981808328</v>
      </c>
      <c r="H260" s="65">
        <v>1.2692825725606654E-2</v>
      </c>
      <c r="I260" s="65">
        <v>3.1807638199296503E-3</v>
      </c>
      <c r="J260" s="65">
        <v>3.4948495605322795E-2</v>
      </c>
      <c r="K260" s="65">
        <v>0</v>
      </c>
      <c r="L260" s="65">
        <v>3.7347177999645022E-2</v>
      </c>
      <c r="M260" s="65">
        <v>5.3989471718808899E-2</v>
      </c>
      <c r="N260" s="65">
        <v>0.49150308517674274</v>
      </c>
      <c r="O260" s="65">
        <v>7.9322473059688514</v>
      </c>
      <c r="P260" s="66"/>
    </row>
    <row r="261" spans="1:16" ht="15" customHeight="1" outlineLevel="1" x14ac:dyDescent="0.55000000000000004">
      <c r="A261" s="104" t="s">
        <v>736</v>
      </c>
      <c r="B261" s="105" t="s">
        <v>314</v>
      </c>
      <c r="C261" s="65">
        <v>2.9909243694047283</v>
      </c>
      <c r="D261" s="65">
        <v>3.4769072452986105E-2</v>
      </c>
      <c r="E261" s="65">
        <v>8.4123398114450236E-3</v>
      </c>
      <c r="F261" s="65">
        <v>5.8556988732894937E-2</v>
      </c>
      <c r="G261" s="65">
        <v>0.55246603559603658</v>
      </c>
      <c r="H261" s="65">
        <v>2.4359520801547712E-3</v>
      </c>
      <c r="I261" s="65">
        <v>1.0602546066432179E-3</v>
      </c>
      <c r="J261" s="65">
        <v>1.2296004300611969E-4</v>
      </c>
      <c r="K261" s="65">
        <v>0</v>
      </c>
      <c r="L261" s="65">
        <v>1.2449059333214997E-2</v>
      </c>
      <c r="M261" s="65">
        <v>1.9940367598933335E-4</v>
      </c>
      <c r="N261" s="65">
        <v>2.1394500042882583E-3</v>
      </c>
      <c r="O261" s="65">
        <v>3.6635358857413878</v>
      </c>
      <c r="P261" s="66"/>
    </row>
    <row r="262" spans="1:16" ht="15" customHeight="1" outlineLevel="1" x14ac:dyDescent="0.55000000000000004">
      <c r="A262" s="104" t="s">
        <v>737</v>
      </c>
      <c r="B262" s="105" t="s">
        <v>315</v>
      </c>
      <c r="C262" s="65">
        <v>2.9206121792619446</v>
      </c>
      <c r="D262" s="65">
        <v>0.7386632420192375</v>
      </c>
      <c r="E262" s="65">
        <v>0.40428443146566939</v>
      </c>
      <c r="F262" s="65">
        <v>3.7669332725586917E-2</v>
      </c>
      <c r="G262" s="65">
        <v>6.1152754006220084E-2</v>
      </c>
      <c r="H262" s="65">
        <v>0.16468106789937439</v>
      </c>
      <c r="I262" s="65">
        <v>1.7293949686336053E-2</v>
      </c>
      <c r="J262" s="65">
        <v>0.23186500062836524</v>
      </c>
      <c r="K262" s="65">
        <v>0</v>
      </c>
      <c r="L262" s="65">
        <v>2.0825328511657255E-2</v>
      </c>
      <c r="M262" s="65">
        <v>0.36393198580098346</v>
      </c>
      <c r="N262" s="65">
        <v>3.5111933774438242</v>
      </c>
      <c r="O262" s="65">
        <v>8.4721726494491989</v>
      </c>
      <c r="P262" s="66"/>
    </row>
    <row r="263" spans="1:16" ht="15" customHeight="1" outlineLevel="1" x14ac:dyDescent="0.55000000000000004">
      <c r="A263" s="104" t="s">
        <v>738</v>
      </c>
      <c r="B263" s="105" t="s">
        <v>316</v>
      </c>
      <c r="C263" s="65">
        <v>8.8386041585305559</v>
      </c>
      <c r="D263" s="65">
        <v>0.56385221706611865</v>
      </c>
      <c r="E263" s="65">
        <v>2.652926374169156</v>
      </c>
      <c r="F263" s="65">
        <v>9.2635564726553394E-3</v>
      </c>
      <c r="G263" s="65">
        <v>9.5106307963985851E-2</v>
      </c>
      <c r="H263" s="65">
        <v>7.0993805869929191E-2</v>
      </c>
      <c r="I263" s="65">
        <v>1.0602546066432178E-2</v>
      </c>
      <c r="J263" s="65">
        <v>0.15883086899100085</v>
      </c>
      <c r="K263" s="65">
        <v>0</v>
      </c>
      <c r="L263" s="65">
        <v>6.0179513385993449E-2</v>
      </c>
      <c r="M263" s="65">
        <v>0.2480513353248654</v>
      </c>
      <c r="N263" s="65">
        <v>2.350254978502524</v>
      </c>
      <c r="O263" s="65">
        <v>15.058665662343213</v>
      </c>
      <c r="P263" s="66"/>
    </row>
    <row r="264" spans="1:16" ht="15" customHeight="1" outlineLevel="1" x14ac:dyDescent="0.55000000000000004">
      <c r="A264" s="104" t="s">
        <v>739</v>
      </c>
      <c r="B264" s="105" t="s">
        <v>317</v>
      </c>
      <c r="C264" s="65">
        <v>6.0892744816025495</v>
      </c>
      <c r="D264" s="65">
        <v>0.54137712604127797</v>
      </c>
      <c r="E264" s="65">
        <v>9.3834669991865863E-2</v>
      </c>
      <c r="F264" s="65">
        <v>4.3721002199592303E-2</v>
      </c>
      <c r="G264" s="65">
        <v>1.5596316792875331</v>
      </c>
      <c r="H264" s="65">
        <v>0.188712487536664</v>
      </c>
      <c r="I264" s="65">
        <v>7.4217822465025085E-3</v>
      </c>
      <c r="J264" s="65">
        <v>0.18660652403481581</v>
      </c>
      <c r="K264" s="65">
        <v>0</v>
      </c>
      <c r="L264" s="65">
        <v>5.2345734160022597E-2</v>
      </c>
      <c r="M264" s="65">
        <v>0.29467289849644951</v>
      </c>
      <c r="N264" s="65">
        <v>2.902020145577954</v>
      </c>
      <c r="O264" s="65">
        <v>11.959618531175227</v>
      </c>
      <c r="P264" s="66"/>
    </row>
    <row r="265" spans="1:16" ht="15" customHeight="1" outlineLevel="1" x14ac:dyDescent="0.55000000000000004">
      <c r="A265" s="104" t="s">
        <v>740</v>
      </c>
      <c r="B265" s="105" t="s">
        <v>318</v>
      </c>
      <c r="C265" s="65">
        <v>6.7302157875817246</v>
      </c>
      <c r="D265" s="65">
        <v>0.40137997469059306</v>
      </c>
      <c r="E265" s="65">
        <v>1.2960454302958812E-2</v>
      </c>
      <c r="F265" s="65">
        <v>4.248497089580458E-2</v>
      </c>
      <c r="G265" s="65">
        <v>0.19783033861529253</v>
      </c>
      <c r="H265" s="65">
        <v>4.4886997299913196E-2</v>
      </c>
      <c r="I265" s="65">
        <v>1.0602546066432179E-3</v>
      </c>
      <c r="J265" s="65">
        <v>0.13868240516069166</v>
      </c>
      <c r="K265" s="65">
        <v>0</v>
      </c>
      <c r="L265" s="65">
        <v>2.5013463100878389E-2</v>
      </c>
      <c r="M265" s="65">
        <v>0.21958367560728653</v>
      </c>
      <c r="N265" s="65">
        <v>2.1822624170612834</v>
      </c>
      <c r="O265" s="65">
        <v>9.9963607389230695</v>
      </c>
      <c r="P265" s="66"/>
    </row>
    <row r="266" spans="1:16" ht="15" customHeight="1" outlineLevel="1" x14ac:dyDescent="0.55000000000000004">
      <c r="A266" s="104" t="s">
        <v>741</v>
      </c>
      <c r="B266" s="105" t="s">
        <v>319</v>
      </c>
      <c r="C266" s="65">
        <v>2.3103086564090449</v>
      </c>
      <c r="D266" s="65">
        <v>0.30059802398680618</v>
      </c>
      <c r="E266" s="65">
        <v>7.036537079302925E-2</v>
      </c>
      <c r="F266" s="65">
        <v>2.5413916954058827E-2</v>
      </c>
      <c r="G266" s="65">
        <v>5.5004512407572273E-2</v>
      </c>
      <c r="H266" s="65">
        <v>1.226189867291807E-2</v>
      </c>
      <c r="I266" s="65">
        <v>1.3783309886361816E-2</v>
      </c>
      <c r="J266" s="65">
        <v>5.6025692435831262E-2</v>
      </c>
      <c r="K266" s="65">
        <v>0</v>
      </c>
      <c r="L266" s="65">
        <v>7.3297575010772109E-2</v>
      </c>
      <c r="M266" s="65">
        <v>8.7155730784023527E-2</v>
      </c>
      <c r="N266" s="65">
        <v>0.81420710758820514</v>
      </c>
      <c r="O266" s="65">
        <v>3.8184217949286237</v>
      </c>
      <c r="P266" s="66"/>
    </row>
    <row r="267" spans="1:16" ht="15" customHeight="1" outlineLevel="1" x14ac:dyDescent="0.55000000000000004">
      <c r="A267" s="104" t="s">
        <v>742</v>
      </c>
      <c r="B267" s="105" t="s">
        <v>320</v>
      </c>
      <c r="C267" s="65">
        <v>2.1536460974115563</v>
      </c>
      <c r="D267" s="65">
        <v>0.3620230030266155</v>
      </c>
      <c r="E267" s="65">
        <v>0.56867582823108853</v>
      </c>
      <c r="F267" s="65">
        <v>0.18171207599060313</v>
      </c>
      <c r="G267" s="65">
        <v>0.23295538720492351</v>
      </c>
      <c r="H267" s="65">
        <v>1.3929554291224777E-2</v>
      </c>
      <c r="I267" s="65">
        <v>0</v>
      </c>
      <c r="J267" s="65">
        <v>5.2243224103209515E-2</v>
      </c>
      <c r="K267" s="65">
        <v>0</v>
      </c>
      <c r="L267" s="65">
        <v>0</v>
      </c>
      <c r="M267" s="65">
        <v>8.3399878077377407E-2</v>
      </c>
      <c r="N267" s="65">
        <v>0.8516046508302868</v>
      </c>
      <c r="O267" s="65">
        <v>4.5001896991668859</v>
      </c>
      <c r="P267" s="66"/>
    </row>
    <row r="268" spans="1:16" ht="15" customHeight="1" outlineLevel="1" x14ac:dyDescent="0.55000000000000004">
      <c r="A268" s="104" t="s">
        <v>743</v>
      </c>
      <c r="B268" s="105" t="s">
        <v>321</v>
      </c>
      <c r="C268" s="65">
        <v>2.5409368714348104</v>
      </c>
      <c r="D268" s="65">
        <v>0.27960622661016793</v>
      </c>
      <c r="E268" s="65">
        <v>0.37979954208346001</v>
      </c>
      <c r="F268" s="65">
        <v>1.6902988801664711E-2</v>
      </c>
      <c r="G268" s="65">
        <v>1.7985255799294903E-2</v>
      </c>
      <c r="H268" s="65">
        <v>1.8308543032185119E-2</v>
      </c>
      <c r="I268" s="65">
        <v>4.2410184265728717E-3</v>
      </c>
      <c r="J268" s="65">
        <v>0.1057077733465001</v>
      </c>
      <c r="K268" s="65">
        <v>0</v>
      </c>
      <c r="L268" s="65">
        <v>4.9796237332860011E-2</v>
      </c>
      <c r="M268" s="65">
        <v>0.16776277869197442</v>
      </c>
      <c r="N268" s="65">
        <v>1.6802967406213678</v>
      </c>
      <c r="O268" s="65">
        <v>5.261343976180858</v>
      </c>
      <c r="P268" s="66"/>
    </row>
    <row r="269" spans="1:16" ht="15" customHeight="1" outlineLevel="1" x14ac:dyDescent="0.55000000000000004">
      <c r="A269" s="104" t="s">
        <v>744</v>
      </c>
      <c r="B269" s="105" t="s">
        <v>322</v>
      </c>
      <c r="C269" s="65">
        <v>1.8486368600213705</v>
      </c>
      <c r="D269" s="65">
        <v>0.44628034753828211</v>
      </c>
      <c r="E269" s="65">
        <v>0.27134450258667092</v>
      </c>
      <c r="F269" s="65">
        <v>2.273503977020622E-2</v>
      </c>
      <c r="G269" s="65">
        <v>2.1258354815513001E-2</v>
      </c>
      <c r="H269" s="65">
        <v>7.8227859853591417E-2</v>
      </c>
      <c r="I269" s="65">
        <v>0</v>
      </c>
      <c r="J269" s="65">
        <v>0.10296979214101296</v>
      </c>
      <c r="K269" s="65">
        <v>0</v>
      </c>
      <c r="L269" s="65">
        <v>6.2822018838316939E-3</v>
      </c>
      <c r="M269" s="65">
        <v>0.16330807043955625</v>
      </c>
      <c r="N269" s="65">
        <v>1.6320261419645343</v>
      </c>
      <c r="O269" s="65">
        <v>4.5930691710145695</v>
      </c>
      <c r="P269" s="66"/>
    </row>
    <row r="270" spans="1:16" ht="15" customHeight="1" outlineLevel="1" x14ac:dyDescent="0.55000000000000004">
      <c r="A270" s="104" t="s">
        <v>745</v>
      </c>
      <c r="B270" s="105" t="s">
        <v>323</v>
      </c>
      <c r="C270" s="65">
        <v>4.7182884992209271</v>
      </c>
      <c r="D270" s="65">
        <v>0.65267752104224841</v>
      </c>
      <c r="E270" s="65">
        <v>0.19638850807067854</v>
      </c>
      <c r="F270" s="65">
        <v>3.5584326972037547E-2</v>
      </c>
      <c r="G270" s="65">
        <v>8.490973063267486E-2</v>
      </c>
      <c r="H270" s="65">
        <v>0.28423617140630009</v>
      </c>
      <c r="I270" s="65">
        <v>3.9256519506781426E-2</v>
      </c>
      <c r="J270" s="65">
        <v>0.18522191724292919</v>
      </c>
      <c r="K270" s="65">
        <v>0</v>
      </c>
      <c r="L270" s="65">
        <v>6.2487153439615459E-2</v>
      </c>
      <c r="M270" s="65">
        <v>0.28258760229968261</v>
      </c>
      <c r="N270" s="65">
        <v>2.4524070492358585</v>
      </c>
      <c r="O270" s="65">
        <v>8.9940449990697342</v>
      </c>
      <c r="P270" s="66"/>
    </row>
    <row r="271" spans="1:16" ht="15" customHeight="1" outlineLevel="1" x14ac:dyDescent="0.55000000000000004">
      <c r="A271" s="104" t="s">
        <v>746</v>
      </c>
      <c r="B271" s="105" t="s">
        <v>324</v>
      </c>
      <c r="C271" s="65">
        <v>31.752372969444711</v>
      </c>
      <c r="D271" s="65">
        <v>0.77000539020670111</v>
      </c>
      <c r="E271" s="65">
        <v>2.5072672314096769</v>
      </c>
      <c r="F271" s="65">
        <v>4.3050087218295882E-2</v>
      </c>
      <c r="G271" s="65">
        <v>2.4251368774066058</v>
      </c>
      <c r="H271" s="65">
        <v>0.32506378804820779</v>
      </c>
      <c r="I271" s="65">
        <v>3.1099080900684126E-2</v>
      </c>
      <c r="J271" s="65">
        <v>0.14864950388735984</v>
      </c>
      <c r="K271" s="65">
        <v>4.371165260241219E-3</v>
      </c>
      <c r="L271" s="65">
        <v>5.2674651353482552E-2</v>
      </c>
      <c r="M271" s="65">
        <v>0.23115163692757557</v>
      </c>
      <c r="N271" s="65">
        <v>8.8938912552806606</v>
      </c>
      <c r="O271" s="65">
        <v>47.184733637344209</v>
      </c>
      <c r="P271" s="66"/>
    </row>
    <row r="272" spans="1:16" ht="15" customHeight="1" outlineLevel="1" x14ac:dyDescent="0.55000000000000004">
      <c r="A272" s="104" t="s">
        <v>747</v>
      </c>
      <c r="B272" s="105" t="s">
        <v>325</v>
      </c>
      <c r="C272" s="65">
        <v>3.9279359711634489</v>
      </c>
      <c r="D272" s="65">
        <v>0.62230688124101063</v>
      </c>
      <c r="E272" s="65">
        <v>0.18922780618338467</v>
      </c>
      <c r="F272" s="65">
        <v>2.1803928281121605E-2</v>
      </c>
      <c r="G272" s="65">
        <v>1.4026177512559441</v>
      </c>
      <c r="H272" s="65">
        <v>8.9558706630917168E-2</v>
      </c>
      <c r="I272" s="65">
        <v>1.5903819099648251E-2</v>
      </c>
      <c r="J272" s="65">
        <v>0.12370129361264337</v>
      </c>
      <c r="K272" s="65">
        <v>0</v>
      </c>
      <c r="L272" s="65">
        <v>7.6060644596946406E-2</v>
      </c>
      <c r="M272" s="65">
        <v>0.19340167730156221</v>
      </c>
      <c r="N272" s="65">
        <v>1.8396939624365369</v>
      </c>
      <c r="O272" s="65">
        <v>8.5022124418031648</v>
      </c>
      <c r="P272" s="66"/>
    </row>
    <row r="273" spans="1:16" ht="15" customHeight="1" outlineLevel="1" x14ac:dyDescent="0.55000000000000004">
      <c r="A273" s="104" t="s">
        <v>748</v>
      </c>
      <c r="B273" s="105" t="s">
        <v>326</v>
      </c>
      <c r="C273" s="65">
        <v>2.0365658208998632</v>
      </c>
      <c r="D273" s="65">
        <v>0.31645378540372304</v>
      </c>
      <c r="E273" s="65">
        <v>0.17976960485937618</v>
      </c>
      <c r="F273" s="65">
        <v>6.4638350102533326E-2</v>
      </c>
      <c r="G273" s="65">
        <v>0.20847022415014596</v>
      </c>
      <c r="H273" s="65">
        <v>4.1810871047413406E-3</v>
      </c>
      <c r="I273" s="65">
        <v>1.6964073706291487E-2</v>
      </c>
      <c r="J273" s="65">
        <v>3.9894734811172422E-2</v>
      </c>
      <c r="K273" s="65">
        <v>0</v>
      </c>
      <c r="L273" s="65">
        <v>0.10326640331699866</v>
      </c>
      <c r="M273" s="65">
        <v>6.2514939775998049E-2</v>
      </c>
      <c r="N273" s="65">
        <v>0.59944647670018369</v>
      </c>
      <c r="O273" s="65">
        <v>3.632165500831027</v>
      </c>
      <c r="P273" s="66"/>
    </row>
    <row r="274" spans="1:16" ht="15" customHeight="1" outlineLevel="1" x14ac:dyDescent="0.55000000000000004">
      <c r="A274" s="104" t="s">
        <v>749</v>
      </c>
      <c r="B274" s="105" t="s">
        <v>327</v>
      </c>
      <c r="C274" s="65">
        <v>0.77913525943261086</v>
      </c>
      <c r="D274" s="65">
        <v>0.81863003328016104</v>
      </c>
      <c r="E274" s="65">
        <v>0.38107866237056143</v>
      </c>
      <c r="F274" s="65">
        <v>2.9806787371358598E-2</v>
      </c>
      <c r="G274" s="65">
        <v>2.9501273772690399E-2</v>
      </c>
      <c r="H274" s="65">
        <v>1.0095944954015843E-3</v>
      </c>
      <c r="I274" s="65">
        <v>4.2410184265728717E-3</v>
      </c>
      <c r="J274" s="65">
        <v>3.2937926943599982E-2</v>
      </c>
      <c r="K274" s="65">
        <v>0</v>
      </c>
      <c r="L274" s="65">
        <v>2.028283855918573E-2</v>
      </c>
      <c r="M274" s="65">
        <v>5.1222091173405343E-2</v>
      </c>
      <c r="N274" s="65">
        <v>0.47792247764074774</v>
      </c>
      <c r="O274" s="65">
        <v>2.6257679634662954</v>
      </c>
      <c r="P274" s="66"/>
    </row>
    <row r="275" spans="1:16" ht="15" customHeight="1" outlineLevel="1" x14ac:dyDescent="0.55000000000000004">
      <c r="A275" s="104" t="s">
        <v>750</v>
      </c>
      <c r="B275" s="105" t="s">
        <v>328</v>
      </c>
      <c r="C275" s="65">
        <v>2.1615935903561594</v>
      </c>
      <c r="D275" s="65">
        <v>0.28200967454498155</v>
      </c>
      <c r="E275" s="65">
        <v>0.18435118615893242</v>
      </c>
      <c r="F275" s="65">
        <v>2.0812044078586125E-2</v>
      </c>
      <c r="G275" s="65">
        <v>7.163892640361004E-2</v>
      </c>
      <c r="H275" s="65">
        <v>8.8609194603527189E-2</v>
      </c>
      <c r="I275" s="65">
        <v>2.1205092132864325E-2</v>
      </c>
      <c r="J275" s="65">
        <v>8.5766688522003212E-2</v>
      </c>
      <c r="K275" s="65">
        <v>0</v>
      </c>
      <c r="L275" s="65">
        <v>0.24898118666429936</v>
      </c>
      <c r="M275" s="65">
        <v>0.13384102939431297</v>
      </c>
      <c r="N275" s="65">
        <v>1.2646122649860083</v>
      </c>
      <c r="O275" s="65">
        <v>4.5634208778452852</v>
      </c>
      <c r="P275" s="66"/>
    </row>
    <row r="276" spans="1:16" ht="15" customHeight="1" outlineLevel="1" x14ac:dyDescent="0.55000000000000004">
      <c r="A276" s="104" t="s">
        <v>751</v>
      </c>
      <c r="B276" s="105" t="s">
        <v>329</v>
      </c>
      <c r="C276" s="65">
        <v>1.0622697564535895</v>
      </c>
      <c r="D276" s="65">
        <v>0.57555894643245076</v>
      </c>
      <c r="E276" s="65">
        <v>0.18252881544912503</v>
      </c>
      <c r="F276" s="65">
        <v>4.5367341601263197E-2</v>
      </c>
      <c r="G276" s="65">
        <v>7.9844155643402998E-2</v>
      </c>
      <c r="H276" s="65">
        <v>1.3522672059494145E-2</v>
      </c>
      <c r="I276" s="65">
        <v>0</v>
      </c>
      <c r="J276" s="65">
        <v>9.5853542816303289E-2</v>
      </c>
      <c r="K276" s="65">
        <v>0</v>
      </c>
      <c r="L276" s="65">
        <v>0</v>
      </c>
      <c r="M276" s="65">
        <v>0.15158298904698234</v>
      </c>
      <c r="N276" s="65">
        <v>1.500190855642423</v>
      </c>
      <c r="O276" s="65">
        <v>3.7067190751450347</v>
      </c>
      <c r="P276" s="66"/>
    </row>
    <row r="277" spans="1:16" ht="15" customHeight="1" outlineLevel="1" x14ac:dyDescent="0.55000000000000004">
      <c r="A277" s="104" t="s">
        <v>752</v>
      </c>
      <c r="B277" s="105" t="s">
        <v>330</v>
      </c>
      <c r="C277" s="65">
        <v>0.98457265543932826</v>
      </c>
      <c r="D277" s="65">
        <v>0.34393282577904827</v>
      </c>
      <c r="E277" s="65">
        <v>0.20633130910757777</v>
      </c>
      <c r="F277" s="65">
        <v>1.4571743903167853E-2</v>
      </c>
      <c r="G277" s="65">
        <v>8.344129906897731E-3</v>
      </c>
      <c r="H277" s="65">
        <v>2.6134825655000641E-2</v>
      </c>
      <c r="I277" s="65">
        <v>2.1205092132864328E-3</v>
      </c>
      <c r="J277" s="65">
        <v>0.14948743840147991</v>
      </c>
      <c r="K277" s="65">
        <v>0</v>
      </c>
      <c r="L277" s="65">
        <v>1.7519768973011416E-2</v>
      </c>
      <c r="M277" s="65">
        <v>0.23669178001671581</v>
      </c>
      <c r="N277" s="65">
        <v>2.3522820398439035</v>
      </c>
      <c r="O277" s="65">
        <v>4.3419890262394176</v>
      </c>
      <c r="P277" s="66"/>
    </row>
    <row r="278" spans="1:16" ht="15" customHeight="1" outlineLevel="1" x14ac:dyDescent="0.55000000000000004">
      <c r="A278" s="104" t="s">
        <v>753</v>
      </c>
      <c r="B278" s="105" t="s">
        <v>331</v>
      </c>
      <c r="C278" s="65">
        <v>2.7308036235425974</v>
      </c>
      <c r="D278" s="65">
        <v>0.37371719744846743</v>
      </c>
      <c r="E278" s="65">
        <v>0.17184036093976418</v>
      </c>
      <c r="F278" s="65">
        <v>8.8119541663203467E-3</v>
      </c>
      <c r="G278" s="65">
        <v>3.7716791014281464E-2</v>
      </c>
      <c r="H278" s="65">
        <v>6.6142804221146337E-2</v>
      </c>
      <c r="I278" s="65">
        <v>2.5446110559437195E-2</v>
      </c>
      <c r="J278" s="65">
        <v>0.13556774771413774</v>
      </c>
      <c r="K278" s="65">
        <v>0</v>
      </c>
      <c r="L278" s="65">
        <v>0.29349314159835138</v>
      </c>
      <c r="M278" s="65">
        <v>0.21654068961041636</v>
      </c>
      <c r="N278" s="65">
        <v>2.2152166034539253</v>
      </c>
      <c r="O278" s="65">
        <v>6.2752970242688448</v>
      </c>
      <c r="P278" s="66"/>
    </row>
    <row r="279" spans="1:16" ht="15" customHeight="1" outlineLevel="1" x14ac:dyDescent="0.55000000000000004">
      <c r="A279" s="104" t="s">
        <v>754</v>
      </c>
      <c r="B279" s="105" t="s">
        <v>332</v>
      </c>
      <c r="C279" s="65">
        <v>10.256546061289303</v>
      </c>
      <c r="D279" s="65">
        <v>0.1686592641837322</v>
      </c>
      <c r="E279" s="65">
        <v>0.24282341685426609</v>
      </c>
      <c r="F279" s="65">
        <v>1.8645450515682935E-2</v>
      </c>
      <c r="G279" s="65">
        <v>0.15467742086414202</v>
      </c>
      <c r="H279" s="65">
        <v>1.8415364002710537E-2</v>
      </c>
      <c r="I279" s="65">
        <v>4.2410184265728717E-3</v>
      </c>
      <c r="J279" s="65">
        <v>0.15370671346255654</v>
      </c>
      <c r="K279" s="65">
        <v>0</v>
      </c>
      <c r="L279" s="65">
        <v>0.22350559446097368</v>
      </c>
      <c r="M279" s="65">
        <v>0.24385563438578972</v>
      </c>
      <c r="N279" s="65">
        <v>3.4085133017665687</v>
      </c>
      <c r="O279" s="65">
        <v>14.893589240212297</v>
      </c>
      <c r="P279" s="66"/>
    </row>
    <row r="280" spans="1:16" ht="15" customHeight="1" outlineLevel="1" x14ac:dyDescent="0.55000000000000004">
      <c r="A280" s="104" t="s">
        <v>755</v>
      </c>
      <c r="B280" s="105" t="s">
        <v>333</v>
      </c>
      <c r="C280" s="65">
        <v>3.0909199505878178</v>
      </c>
      <c r="D280" s="65">
        <v>0.41004304046012702</v>
      </c>
      <c r="E280" s="65">
        <v>5.4682878860603343E-2</v>
      </c>
      <c r="F280" s="65">
        <v>4.5140597443508929E-2</v>
      </c>
      <c r="G280" s="65">
        <v>2.8190043416330808E-2</v>
      </c>
      <c r="H280" s="65">
        <v>8.7970693310907552E-2</v>
      </c>
      <c r="I280" s="65">
        <v>1.2723055279718613E-2</v>
      </c>
      <c r="J280" s="65">
        <v>0.14931711617887278</v>
      </c>
      <c r="K280" s="65">
        <v>0</v>
      </c>
      <c r="L280" s="65">
        <v>0.14938871199858</v>
      </c>
      <c r="M280" s="65">
        <v>0.23645058220541504</v>
      </c>
      <c r="N280" s="65">
        <v>2.3508380498621833</v>
      </c>
      <c r="O280" s="65">
        <v>6.615664719604065</v>
      </c>
      <c r="P280" s="66"/>
    </row>
    <row r="281" spans="1:16" ht="15" customHeight="1" outlineLevel="1" x14ac:dyDescent="0.55000000000000004">
      <c r="A281" s="104" t="s">
        <v>756</v>
      </c>
      <c r="B281" s="105" t="s">
        <v>334</v>
      </c>
      <c r="C281" s="65">
        <v>2.1862308518286278</v>
      </c>
      <c r="D281" s="65">
        <v>0.56452986669883987</v>
      </c>
      <c r="E281" s="65">
        <v>1.0828477137754682E-2</v>
      </c>
      <c r="F281" s="65">
        <v>9.7528507716831241E-3</v>
      </c>
      <c r="G281" s="65">
        <v>7.5564448167933521E-2</v>
      </c>
      <c r="H281" s="65">
        <v>8.7208535086572558E-2</v>
      </c>
      <c r="I281" s="65">
        <v>0</v>
      </c>
      <c r="J281" s="65">
        <v>0.10706415717252425</v>
      </c>
      <c r="K281" s="65">
        <v>0</v>
      </c>
      <c r="L281" s="65">
        <v>0</v>
      </c>
      <c r="M281" s="65">
        <v>0.16750651892299206</v>
      </c>
      <c r="N281" s="65">
        <v>1.5973123751486453</v>
      </c>
      <c r="O281" s="65">
        <v>4.8059980809355727</v>
      </c>
      <c r="P281" s="66"/>
    </row>
    <row r="282" spans="1:16" ht="15" customHeight="1" outlineLevel="1" x14ac:dyDescent="0.55000000000000004">
      <c r="A282" s="104" t="s">
        <v>757</v>
      </c>
      <c r="B282" s="105" t="s">
        <v>335</v>
      </c>
      <c r="C282" s="65">
        <v>2.7497640159769365</v>
      </c>
      <c r="D282" s="65">
        <v>0.81392738496872108</v>
      </c>
      <c r="E282" s="65">
        <v>0.14307762085442546</v>
      </c>
      <c r="F282" s="65">
        <v>6.859463465107607E-2</v>
      </c>
      <c r="G282" s="65">
        <v>0.23085339464358748</v>
      </c>
      <c r="H282" s="65">
        <v>3.0396113941244713E-2</v>
      </c>
      <c r="I282" s="65">
        <v>1.0602546066432178E-2</v>
      </c>
      <c r="J282" s="65">
        <v>7.5700045888222572E-2</v>
      </c>
      <c r="K282" s="65">
        <v>0</v>
      </c>
      <c r="L282" s="65">
        <v>0.12658466062676052</v>
      </c>
      <c r="M282" s="65">
        <v>0.11973564365716576</v>
      </c>
      <c r="N282" s="65">
        <v>1.1857883050602027</v>
      </c>
      <c r="O282" s="65">
        <v>5.5550243663347754</v>
      </c>
      <c r="P282" s="66"/>
    </row>
    <row r="283" spans="1:16" ht="15" customHeight="1" outlineLevel="1" x14ac:dyDescent="0.55000000000000004">
      <c r="A283" s="104" t="s">
        <v>758</v>
      </c>
      <c r="B283" s="105" t="s">
        <v>336</v>
      </c>
      <c r="C283" s="65">
        <v>2.7546723109560469</v>
      </c>
      <c r="D283" s="65">
        <v>0.42831427647281051</v>
      </c>
      <c r="E283" s="65">
        <v>4.5579066686264802E-3</v>
      </c>
      <c r="F283" s="65">
        <v>3.5170953974790045E-2</v>
      </c>
      <c r="G283" s="65">
        <v>2.4402273449639918E-2</v>
      </c>
      <c r="H283" s="65">
        <v>7.0610116421311306E-2</v>
      </c>
      <c r="I283" s="65">
        <v>1.0602546066432179E-3</v>
      </c>
      <c r="J283" s="65">
        <v>0.1234015761716145</v>
      </c>
      <c r="K283" s="65">
        <v>0</v>
      </c>
      <c r="L283" s="65">
        <v>5.0707096397964325E-3</v>
      </c>
      <c r="M283" s="65">
        <v>0.19188628489962115</v>
      </c>
      <c r="N283" s="65">
        <v>1.7898060836318928</v>
      </c>
      <c r="O283" s="65">
        <v>5.4289527468927927</v>
      </c>
      <c r="P283" s="66"/>
    </row>
    <row r="284" spans="1:16" ht="15" customHeight="1" outlineLevel="1" x14ac:dyDescent="0.55000000000000004">
      <c r="A284" s="104" t="s">
        <v>759</v>
      </c>
      <c r="B284" s="105" t="s">
        <v>337</v>
      </c>
      <c r="C284" s="65">
        <v>5.3244307111013986</v>
      </c>
      <c r="D284" s="65">
        <v>0.45094840182578771</v>
      </c>
      <c r="E284" s="65">
        <v>7.831613369949697E-2</v>
      </c>
      <c r="F284" s="65">
        <v>5.8107052760163383E-2</v>
      </c>
      <c r="G284" s="65">
        <v>0.38943699714300484</v>
      </c>
      <c r="H284" s="65">
        <v>9.4154243627961667E-3</v>
      </c>
      <c r="I284" s="65">
        <v>4.2410184265728713E-2</v>
      </c>
      <c r="J284" s="65">
        <v>3.9053414049618124E-2</v>
      </c>
      <c r="K284" s="65">
        <v>0</v>
      </c>
      <c r="L284" s="65">
        <v>0.43155722608783287</v>
      </c>
      <c r="M284" s="65">
        <v>6.010299670497276E-2</v>
      </c>
      <c r="N284" s="65">
        <v>0.53934353756633358</v>
      </c>
      <c r="O284" s="65">
        <v>7.4231220795671318</v>
      </c>
      <c r="P284" s="66"/>
    </row>
    <row r="285" spans="1:16" ht="15" customHeight="1" outlineLevel="1" x14ac:dyDescent="0.55000000000000004">
      <c r="A285" s="104" t="s">
        <v>760</v>
      </c>
      <c r="B285" s="105" t="s">
        <v>338</v>
      </c>
      <c r="C285" s="65">
        <v>3.2204038072940064</v>
      </c>
      <c r="D285" s="65">
        <v>0.2595088400121523</v>
      </c>
      <c r="E285" s="65">
        <v>0.32598004723291774</v>
      </c>
      <c r="F285" s="65">
        <v>1.3882670869863493E-2</v>
      </c>
      <c r="G285" s="65">
        <v>8.603088360553876E-2</v>
      </c>
      <c r="H285" s="65">
        <v>3.9423006101949834E-2</v>
      </c>
      <c r="I285" s="65">
        <v>2.1205092132864328E-3</v>
      </c>
      <c r="J285" s="65">
        <v>0.16198358602865137</v>
      </c>
      <c r="K285" s="65">
        <v>0</v>
      </c>
      <c r="L285" s="65">
        <v>1.7519768973011416E-2</v>
      </c>
      <c r="M285" s="65">
        <v>0.2563693000474046</v>
      </c>
      <c r="N285" s="65">
        <v>2.5442157583477552</v>
      </c>
      <c r="O285" s="65">
        <v>6.9274381777265379</v>
      </c>
      <c r="P285" s="66"/>
    </row>
    <row r="286" spans="1:16" ht="15" customHeight="1" outlineLevel="1" x14ac:dyDescent="0.55000000000000004">
      <c r="A286" s="104" t="s">
        <v>761</v>
      </c>
      <c r="B286" s="105" t="s">
        <v>339</v>
      </c>
      <c r="C286" s="65">
        <v>1.8004208134327582</v>
      </c>
      <c r="D286" s="65">
        <v>0.52831874068440932</v>
      </c>
      <c r="E286" s="65">
        <v>0.33131977910306515</v>
      </c>
      <c r="F286" s="65">
        <v>3.5040306517799373E-2</v>
      </c>
      <c r="G286" s="65">
        <v>0.15535710272368319</v>
      </c>
      <c r="H286" s="65">
        <v>2.6841048608535641E-2</v>
      </c>
      <c r="I286" s="65">
        <v>1.0602546066432179E-3</v>
      </c>
      <c r="J286" s="65">
        <v>0.11441069561428822</v>
      </c>
      <c r="K286" s="65">
        <v>0</v>
      </c>
      <c r="L286" s="65">
        <v>5.0707096397964325E-3</v>
      </c>
      <c r="M286" s="65">
        <v>0.18279209146707737</v>
      </c>
      <c r="N286" s="65">
        <v>1.8714701863398731</v>
      </c>
      <c r="O286" s="65">
        <v>5.05210172873793</v>
      </c>
      <c r="P286" s="66"/>
    </row>
    <row r="287" spans="1:16" ht="15" customHeight="1" outlineLevel="1" x14ac:dyDescent="0.55000000000000004">
      <c r="A287" s="104" t="s">
        <v>762</v>
      </c>
      <c r="B287" s="105" t="s">
        <v>340</v>
      </c>
      <c r="C287" s="65">
        <v>14.490712963615664</v>
      </c>
      <c r="D287" s="65">
        <v>1.1955016792670696</v>
      </c>
      <c r="E287" s="65">
        <v>0.63132129772314793</v>
      </c>
      <c r="F287" s="65">
        <v>0.50815009729702876</v>
      </c>
      <c r="G287" s="65">
        <v>1.2390910542977478</v>
      </c>
      <c r="H287" s="65">
        <v>2.086313921674865E-2</v>
      </c>
      <c r="I287" s="65">
        <v>0.31595587277967863</v>
      </c>
      <c r="J287" s="65">
        <v>3.5792643939909663E-2</v>
      </c>
      <c r="K287" s="65">
        <v>0</v>
      </c>
      <c r="L287" s="65">
        <v>1.8156778773841071</v>
      </c>
      <c r="M287" s="65">
        <v>5.4871181580120651E-2</v>
      </c>
      <c r="N287" s="65">
        <v>0.48504486888344184</v>
      </c>
      <c r="O287" s="65">
        <v>20.792982675984668</v>
      </c>
      <c r="P287" s="66"/>
    </row>
    <row r="288" spans="1:16" ht="15.75" customHeight="1" x14ac:dyDescent="0.55000000000000004">
      <c r="A288" s="106" t="s">
        <v>907</v>
      </c>
      <c r="B288" s="69" t="s">
        <v>341</v>
      </c>
      <c r="C288" s="70">
        <v>176.03870247228528</v>
      </c>
      <c r="D288" s="70">
        <v>17.280095723164091</v>
      </c>
      <c r="E288" s="70">
        <v>18.361670112675302</v>
      </c>
      <c r="F288" s="70">
        <v>2.6317753114419382</v>
      </c>
      <c r="G288" s="70">
        <v>10.366599769631868</v>
      </c>
      <c r="H288" s="70">
        <v>2.5921133668195795</v>
      </c>
      <c r="I288" s="70">
        <v>0.66016719458739781</v>
      </c>
      <c r="J288" s="70">
        <v>3.7643190052538853</v>
      </c>
      <c r="K288" s="70">
        <v>4.371165260241219E-3</v>
      </c>
      <c r="L288" s="70">
        <v>4.6544139585773046</v>
      </c>
      <c r="M288" s="70">
        <v>5.9171802074872675</v>
      </c>
      <c r="N288" s="70">
        <v>67.370730535909999</v>
      </c>
      <c r="O288" s="70">
        <v>309.642138823094</v>
      </c>
      <c r="P288" s="71"/>
    </row>
    <row r="289" spans="1:16" ht="15" customHeight="1" outlineLevel="1" x14ac:dyDescent="0.55000000000000004">
      <c r="A289" s="104" t="s">
        <v>763</v>
      </c>
      <c r="B289" s="105" t="s">
        <v>342</v>
      </c>
      <c r="C289" s="65">
        <v>5.7445488539118612</v>
      </c>
      <c r="D289" s="65">
        <v>0.19495098388366733</v>
      </c>
      <c r="E289" s="65">
        <v>1.5971522144688534E-2</v>
      </c>
      <c r="F289" s="65">
        <v>5.113598515474836E-3</v>
      </c>
      <c r="G289" s="65">
        <v>1.7750006469424293E-2</v>
      </c>
      <c r="H289" s="65">
        <v>0.21303718817967274</v>
      </c>
      <c r="I289" s="65">
        <v>1.0405719646373797E-2</v>
      </c>
      <c r="J289" s="65">
        <v>0.38897696647344815</v>
      </c>
      <c r="K289" s="65">
        <v>0</v>
      </c>
      <c r="L289" s="65">
        <v>0.14915112784862244</v>
      </c>
      <c r="M289" s="65">
        <v>0.20183408783252821</v>
      </c>
      <c r="N289" s="65">
        <v>1.8952118271183298</v>
      </c>
      <c r="O289" s="65">
        <v>8.836951882024092</v>
      </c>
      <c r="P289" s="66"/>
    </row>
    <row r="290" spans="1:16" ht="15" customHeight="1" outlineLevel="1" x14ac:dyDescent="0.55000000000000004">
      <c r="A290" s="104" t="s">
        <v>764</v>
      </c>
      <c r="B290" s="105" t="s">
        <v>343</v>
      </c>
      <c r="C290" s="65">
        <v>6.3109811790890049</v>
      </c>
      <c r="D290" s="65">
        <v>2.1117720247230878</v>
      </c>
      <c r="E290" s="65">
        <v>4.9598894987390382E-2</v>
      </c>
      <c r="F290" s="65">
        <v>4.029645313860232E-2</v>
      </c>
      <c r="G290" s="65">
        <v>7.9826779478282678E-2</v>
      </c>
      <c r="H290" s="65">
        <v>1.1531476438583144</v>
      </c>
      <c r="I290" s="65">
        <v>0.46288205174677427</v>
      </c>
      <c r="J290" s="65">
        <v>1.0314958175281574</v>
      </c>
      <c r="K290" s="65">
        <v>0</v>
      </c>
      <c r="L290" s="65">
        <v>3.6653862328211412E-2</v>
      </c>
      <c r="M290" s="65">
        <v>0.52737345990830231</v>
      </c>
      <c r="N290" s="65">
        <v>4.6626062396827104</v>
      </c>
      <c r="O290" s="65">
        <v>16.466634406468838</v>
      </c>
      <c r="P290" s="66"/>
    </row>
    <row r="291" spans="1:16" ht="15" customHeight="1" outlineLevel="1" x14ac:dyDescent="0.55000000000000004">
      <c r="A291" s="104" t="s">
        <v>765</v>
      </c>
      <c r="B291" s="105" t="s">
        <v>344</v>
      </c>
      <c r="C291" s="65">
        <v>8.3233693293196342</v>
      </c>
      <c r="D291" s="65">
        <v>12.726118904000181</v>
      </c>
      <c r="E291" s="65">
        <v>0.43839256920934311</v>
      </c>
      <c r="F291" s="65">
        <v>6.246328739874394E-2</v>
      </c>
      <c r="G291" s="65">
        <v>0.26588162680151678</v>
      </c>
      <c r="H291" s="65">
        <v>2.8843921212570307</v>
      </c>
      <c r="I291" s="65">
        <v>4.9534670842653572</v>
      </c>
      <c r="J291" s="65">
        <v>1.3397519665809927</v>
      </c>
      <c r="K291" s="65">
        <v>0.18589887720353812</v>
      </c>
      <c r="L291" s="65">
        <v>7.1042923797055707E-2</v>
      </c>
      <c r="M291" s="65">
        <v>0.63744497214625628</v>
      </c>
      <c r="N291" s="65">
        <v>6.0109253094751285</v>
      </c>
      <c r="O291" s="65">
        <v>37.899148971454764</v>
      </c>
      <c r="P291" s="66"/>
    </row>
    <row r="292" spans="1:16" ht="15" customHeight="1" outlineLevel="1" x14ac:dyDescent="0.55000000000000004">
      <c r="A292" s="104" t="s">
        <v>766</v>
      </c>
      <c r="B292" s="105" t="s">
        <v>345</v>
      </c>
      <c r="C292" s="65">
        <v>17.078513219118332</v>
      </c>
      <c r="D292" s="65">
        <v>18.90028689431313</v>
      </c>
      <c r="E292" s="65">
        <v>2.9419820641161438</v>
      </c>
      <c r="F292" s="65">
        <v>0.18811365461414914</v>
      </c>
      <c r="G292" s="65">
        <v>0.54494964902567289</v>
      </c>
      <c r="H292" s="65">
        <v>5.3784685792766549</v>
      </c>
      <c r="I292" s="65">
        <v>2.4067654898065514</v>
      </c>
      <c r="J292" s="65">
        <v>1.5657939067773039</v>
      </c>
      <c r="K292" s="65">
        <v>0</v>
      </c>
      <c r="L292" s="65">
        <v>9.5478832015863546E-2</v>
      </c>
      <c r="M292" s="65">
        <v>0.75999964260804176</v>
      </c>
      <c r="N292" s="65">
        <v>5.1450742976248449</v>
      </c>
      <c r="O292" s="65">
        <v>55.005426229296695</v>
      </c>
      <c r="P292" s="66"/>
    </row>
    <row r="293" spans="1:16" ht="15" customHeight="1" outlineLevel="1" x14ac:dyDescent="0.55000000000000004">
      <c r="A293" s="104" t="s">
        <v>767</v>
      </c>
      <c r="B293" s="105" t="s">
        <v>346</v>
      </c>
      <c r="C293" s="65">
        <v>10.806571303170879</v>
      </c>
      <c r="D293" s="65">
        <v>11.782710841772584</v>
      </c>
      <c r="E293" s="65">
        <v>4.8227805831639161</v>
      </c>
      <c r="F293" s="65">
        <v>0.18549218627037012</v>
      </c>
      <c r="G293" s="65">
        <v>0.31795814072948342</v>
      </c>
      <c r="H293" s="65">
        <v>3.2218653238930735</v>
      </c>
      <c r="I293" s="65">
        <v>2.1944177804043394</v>
      </c>
      <c r="J293" s="65">
        <v>1.3073594907788135</v>
      </c>
      <c r="K293" s="65">
        <v>0</v>
      </c>
      <c r="L293" s="65">
        <v>3.6653862328211412E-2</v>
      </c>
      <c r="M293" s="65">
        <v>0.64392521350905518</v>
      </c>
      <c r="N293" s="65">
        <v>4.805665182771091</v>
      </c>
      <c r="O293" s="65">
        <v>40.125399908791813</v>
      </c>
      <c r="P293" s="66"/>
    </row>
    <row r="294" spans="1:16" ht="15" customHeight="1" outlineLevel="1" x14ac:dyDescent="0.55000000000000004">
      <c r="A294" s="104" t="s">
        <v>768</v>
      </c>
      <c r="B294" s="105" t="s">
        <v>347</v>
      </c>
      <c r="C294" s="65">
        <v>2.2463051491976485</v>
      </c>
      <c r="D294" s="65">
        <v>0.65314774320542046</v>
      </c>
      <c r="E294" s="65">
        <v>0.11399406894334049</v>
      </c>
      <c r="F294" s="65">
        <v>1.5788907306694328E-2</v>
      </c>
      <c r="G294" s="65">
        <v>8.7253198464378443E-2</v>
      </c>
      <c r="H294" s="65">
        <v>0.34612312237839354</v>
      </c>
      <c r="I294" s="65">
        <v>2.42325395684387E-2</v>
      </c>
      <c r="J294" s="65">
        <v>0.52290124309107211</v>
      </c>
      <c r="K294" s="65">
        <v>0</v>
      </c>
      <c r="L294" s="65">
        <v>1.2217954109403828E-2</v>
      </c>
      <c r="M294" s="65">
        <v>0.2756004774633003</v>
      </c>
      <c r="N294" s="65">
        <v>2.7563305262639832</v>
      </c>
      <c r="O294" s="65">
        <v>7.0538949299920741</v>
      </c>
      <c r="P294" s="66"/>
    </row>
    <row r="295" spans="1:16" ht="15" customHeight="1" outlineLevel="1" x14ac:dyDescent="0.55000000000000004">
      <c r="A295" s="104" t="s">
        <v>769</v>
      </c>
      <c r="B295" s="105" t="s">
        <v>348</v>
      </c>
      <c r="C295" s="65">
        <v>3.3234745402262882</v>
      </c>
      <c r="D295" s="65">
        <v>0.61004290377555603</v>
      </c>
      <c r="E295" s="65">
        <v>0.12273517766028513</v>
      </c>
      <c r="F295" s="65">
        <v>0.140937456708675</v>
      </c>
      <c r="G295" s="65">
        <v>8.8864572352263554E-2</v>
      </c>
      <c r="H295" s="65">
        <v>0.40183816686426677</v>
      </c>
      <c r="I295" s="65">
        <v>0</v>
      </c>
      <c r="J295" s="65">
        <v>1.0135007969473748</v>
      </c>
      <c r="K295" s="65">
        <v>0</v>
      </c>
      <c r="L295" s="65">
        <v>0</v>
      </c>
      <c r="M295" s="65">
        <v>0.52818749342383609</v>
      </c>
      <c r="N295" s="65">
        <v>5.0501779492675727</v>
      </c>
      <c r="O295" s="65">
        <v>11.279759057226119</v>
      </c>
      <c r="P295" s="66"/>
    </row>
    <row r="296" spans="1:16" ht="15" customHeight="1" outlineLevel="1" x14ac:dyDescent="0.55000000000000004">
      <c r="A296" s="104" t="s">
        <v>770</v>
      </c>
      <c r="B296" s="105" t="s">
        <v>349</v>
      </c>
      <c r="C296" s="65">
        <v>4.0854478823229092</v>
      </c>
      <c r="D296" s="65">
        <v>2.891809194490703</v>
      </c>
      <c r="E296" s="65">
        <v>3.3696886222955323E-2</v>
      </c>
      <c r="F296" s="65">
        <v>4.8620669133485915E-2</v>
      </c>
      <c r="G296" s="65">
        <v>0.17703356578305157</v>
      </c>
      <c r="H296" s="65">
        <v>1.0437053603537374</v>
      </c>
      <c r="I296" s="65">
        <v>0.61946677455087362</v>
      </c>
      <c r="J296" s="65">
        <v>1.1485720145957461</v>
      </c>
      <c r="K296" s="65">
        <v>0</v>
      </c>
      <c r="L296" s="65">
        <v>3.7100837234495657E-2</v>
      </c>
      <c r="M296" s="65">
        <v>0.56995380702339493</v>
      </c>
      <c r="N296" s="65">
        <v>4.3399694252833747</v>
      </c>
      <c r="O296" s="65">
        <v>14.995376416994729</v>
      </c>
      <c r="P296" s="66"/>
    </row>
    <row r="297" spans="1:16" ht="15" customHeight="1" outlineLevel="1" x14ac:dyDescent="0.55000000000000004">
      <c r="A297" s="104" t="s">
        <v>771</v>
      </c>
      <c r="B297" s="105" t="s">
        <v>350</v>
      </c>
      <c r="C297" s="65">
        <v>24.335291216761735</v>
      </c>
      <c r="D297" s="65">
        <v>15.483777539396662</v>
      </c>
      <c r="E297" s="65">
        <v>9.4884938273822339</v>
      </c>
      <c r="F297" s="65">
        <v>3.396043907419549</v>
      </c>
      <c r="G297" s="65">
        <v>0.5546509386900057</v>
      </c>
      <c r="H297" s="65">
        <v>3.3685680159836418</v>
      </c>
      <c r="I297" s="65">
        <v>9.4954019433925154</v>
      </c>
      <c r="J297" s="65">
        <v>1.3128614844502837</v>
      </c>
      <c r="K297" s="65">
        <v>0</v>
      </c>
      <c r="L297" s="65">
        <v>0.25878198450095447</v>
      </c>
      <c r="M297" s="65">
        <v>0.64182434052420623</v>
      </c>
      <c r="N297" s="65">
        <v>26.367034178911432</v>
      </c>
      <c r="O297" s="65">
        <v>94.70272937741322</v>
      </c>
      <c r="P297" s="66"/>
    </row>
    <row r="298" spans="1:16" ht="15" customHeight="1" outlineLevel="1" x14ac:dyDescent="0.55000000000000004">
      <c r="A298" s="104" t="s">
        <v>772</v>
      </c>
      <c r="B298" s="105" t="s">
        <v>351</v>
      </c>
      <c r="C298" s="65">
        <v>17.774004594554395</v>
      </c>
      <c r="D298" s="65">
        <v>16.038352997580301</v>
      </c>
      <c r="E298" s="65">
        <v>5.4605415054690042E-2</v>
      </c>
      <c r="F298" s="65">
        <v>0.14011529650109306</v>
      </c>
      <c r="G298" s="65">
        <v>0.47831936832702759</v>
      </c>
      <c r="H298" s="65">
        <v>3.9927457093185601</v>
      </c>
      <c r="I298" s="65">
        <v>4.2304819326758629</v>
      </c>
      <c r="J298" s="65">
        <v>1.4025773201733669</v>
      </c>
      <c r="K298" s="65">
        <v>4.371165260241219E-3</v>
      </c>
      <c r="L298" s="65">
        <v>0.65520816942415161</v>
      </c>
      <c r="M298" s="65">
        <v>0.67053445403392276</v>
      </c>
      <c r="N298" s="65">
        <v>4.2798005673544042</v>
      </c>
      <c r="O298" s="65">
        <v>49.721116990258011</v>
      </c>
      <c r="P298" s="66"/>
    </row>
    <row r="299" spans="1:16" ht="15" customHeight="1" outlineLevel="1" x14ac:dyDescent="0.55000000000000004">
      <c r="A299" s="104" t="s">
        <v>773</v>
      </c>
      <c r="B299" s="105" t="s">
        <v>352</v>
      </c>
      <c r="C299" s="65">
        <v>6.4608248786902447</v>
      </c>
      <c r="D299" s="65">
        <v>3.9723844296878235</v>
      </c>
      <c r="E299" s="65">
        <v>0.85582354054178078</v>
      </c>
      <c r="F299" s="65">
        <v>1.3990271165159994E-2</v>
      </c>
      <c r="G299" s="65">
        <v>8.7567315215055536E-2</v>
      </c>
      <c r="H299" s="65">
        <v>0.79410227287800284</v>
      </c>
      <c r="I299" s="65">
        <v>1.4301331178999042</v>
      </c>
      <c r="J299" s="65">
        <v>0.56465607906849691</v>
      </c>
      <c r="K299" s="65">
        <v>0</v>
      </c>
      <c r="L299" s="65">
        <v>4.9765766250183599E-3</v>
      </c>
      <c r="M299" s="65">
        <v>0.28971711129000327</v>
      </c>
      <c r="N299" s="65">
        <v>2.6884434909936061</v>
      </c>
      <c r="O299" s="65">
        <v>17.162619084055095</v>
      </c>
      <c r="P299" s="66"/>
    </row>
    <row r="300" spans="1:16" ht="15" customHeight="1" outlineLevel="1" x14ac:dyDescent="0.55000000000000004">
      <c r="A300" s="104" t="s">
        <v>774</v>
      </c>
      <c r="B300" s="105" t="s">
        <v>353</v>
      </c>
      <c r="C300" s="65">
        <v>23.605308444496565</v>
      </c>
      <c r="D300" s="65">
        <v>0.31398927339781713</v>
      </c>
      <c r="E300" s="65">
        <v>4.6178822047916832E-2</v>
      </c>
      <c r="F300" s="65">
        <v>2.9071538003867352E-2</v>
      </c>
      <c r="G300" s="65">
        <v>0.11607694391342896</v>
      </c>
      <c r="H300" s="65">
        <v>0.1171777697682698</v>
      </c>
      <c r="I300" s="65">
        <v>6.2434317878242857E-3</v>
      </c>
      <c r="J300" s="65">
        <v>0.43147626269542871</v>
      </c>
      <c r="K300" s="65">
        <v>0</v>
      </c>
      <c r="L300" s="65">
        <v>2.9859459750110194E-2</v>
      </c>
      <c r="M300" s="65">
        <v>0.22979924593419948</v>
      </c>
      <c r="N300" s="65">
        <v>2.3907576407989568</v>
      </c>
      <c r="O300" s="65">
        <v>27.315938832594384</v>
      </c>
      <c r="P300" s="66"/>
    </row>
    <row r="301" spans="1:16" ht="15" customHeight="1" outlineLevel="1" x14ac:dyDescent="0.55000000000000004">
      <c r="A301" s="104" t="s">
        <v>775</v>
      </c>
      <c r="B301" s="105" t="s">
        <v>354</v>
      </c>
      <c r="C301" s="65">
        <v>7.1847303413343901</v>
      </c>
      <c r="D301" s="65">
        <v>0.5950389047645035</v>
      </c>
      <c r="E301" s="65">
        <v>1.6041036066157328E-2</v>
      </c>
      <c r="F301" s="65">
        <v>1.3909715873855361E-2</v>
      </c>
      <c r="G301" s="65">
        <v>0.21296184806624388</v>
      </c>
      <c r="H301" s="65">
        <v>0.19054323675991472</v>
      </c>
      <c r="I301" s="65">
        <v>2.1622477909910877E-2</v>
      </c>
      <c r="J301" s="65">
        <v>0.53063626053287294</v>
      </c>
      <c r="K301" s="65">
        <v>0</v>
      </c>
      <c r="L301" s="65">
        <v>6.6066347172037465E-2</v>
      </c>
      <c r="M301" s="65">
        <v>0.27604635586152187</v>
      </c>
      <c r="N301" s="65">
        <v>2.6202427689301211</v>
      </c>
      <c r="O301" s="65">
        <v>11.727839293271531</v>
      </c>
      <c r="P301" s="66"/>
    </row>
    <row r="302" spans="1:16" ht="15" customHeight="1" outlineLevel="1" x14ac:dyDescent="0.55000000000000004">
      <c r="A302" s="104" t="s">
        <v>776</v>
      </c>
      <c r="B302" s="105" t="s">
        <v>355</v>
      </c>
      <c r="C302" s="65">
        <v>4.3820779554070466</v>
      </c>
      <c r="D302" s="65">
        <v>3.8807383600460152</v>
      </c>
      <c r="E302" s="65">
        <v>2.4915813168470975E-2</v>
      </c>
      <c r="F302" s="65">
        <v>0.14254485890032251</v>
      </c>
      <c r="G302" s="65">
        <v>1.514513440857008</v>
      </c>
      <c r="H302" s="65">
        <v>1.1305274723612257</v>
      </c>
      <c r="I302" s="65">
        <v>2.603545257416219</v>
      </c>
      <c r="J302" s="65">
        <v>1.1587609148290436</v>
      </c>
      <c r="K302" s="65">
        <v>3.6146174267379307E-3</v>
      </c>
      <c r="L302" s="65">
        <v>1.2217954109403828E-2</v>
      </c>
      <c r="M302" s="65">
        <v>0.55738104001390631</v>
      </c>
      <c r="N302" s="65">
        <v>3.5942172468088898</v>
      </c>
      <c r="O302" s="65">
        <v>19.00505493134429</v>
      </c>
      <c r="P302" s="66"/>
    </row>
    <row r="303" spans="1:16" ht="15" customHeight="1" outlineLevel="1" x14ac:dyDescent="0.55000000000000004">
      <c r="A303" s="104" t="s">
        <v>777</v>
      </c>
      <c r="B303" s="105" t="s">
        <v>356</v>
      </c>
      <c r="C303" s="65">
        <v>12.312804025877835</v>
      </c>
      <c r="D303" s="65">
        <v>8.8576297916343343</v>
      </c>
      <c r="E303" s="65">
        <v>0.16083100665566802</v>
      </c>
      <c r="F303" s="65">
        <v>0.13527344410007977</v>
      </c>
      <c r="G303" s="65">
        <v>0.19460891178657788</v>
      </c>
      <c r="H303" s="65">
        <v>2.6581163287679037</v>
      </c>
      <c r="I303" s="65">
        <v>6.4086109199285195</v>
      </c>
      <c r="J303" s="65">
        <v>1.0484699984683394</v>
      </c>
      <c r="K303" s="65">
        <v>0.28911134048669412</v>
      </c>
      <c r="L303" s="65">
        <v>7.8731276187725477E-2</v>
      </c>
      <c r="M303" s="65">
        <v>0.51263089188316968</v>
      </c>
      <c r="N303" s="65">
        <v>3.64875059623771</v>
      </c>
      <c r="O303" s="65">
        <v>36.305568532014554</v>
      </c>
      <c r="P303" s="66"/>
    </row>
    <row r="304" spans="1:16" ht="15" customHeight="1" outlineLevel="1" x14ac:dyDescent="0.55000000000000004">
      <c r="A304" s="104" t="s">
        <v>778</v>
      </c>
      <c r="B304" s="105" t="s">
        <v>357</v>
      </c>
      <c r="C304" s="65">
        <v>1.4810786805735927</v>
      </c>
      <c r="D304" s="65">
        <v>0.27070550845688579</v>
      </c>
      <c r="E304" s="65">
        <v>0.31626955236981313</v>
      </c>
      <c r="F304" s="65">
        <v>4.0584540163849339E-2</v>
      </c>
      <c r="G304" s="65">
        <v>2.8739117460832769E-2</v>
      </c>
      <c r="H304" s="65">
        <v>0.22246257511003575</v>
      </c>
      <c r="I304" s="65">
        <v>0.52239824827126702</v>
      </c>
      <c r="J304" s="65">
        <v>0.4781021157021037</v>
      </c>
      <c r="K304" s="65">
        <v>0</v>
      </c>
      <c r="L304" s="65">
        <v>0</v>
      </c>
      <c r="M304" s="65">
        <v>0.24838693350740859</v>
      </c>
      <c r="N304" s="65">
        <v>2.3743768932886464</v>
      </c>
      <c r="O304" s="65">
        <v>5.9831041649044359</v>
      </c>
      <c r="P304" s="66"/>
    </row>
    <row r="305" spans="1:16" ht="15" customHeight="1" outlineLevel="1" x14ac:dyDescent="0.55000000000000004">
      <c r="A305" s="104" t="s">
        <v>779</v>
      </c>
      <c r="B305" s="105" t="s">
        <v>358</v>
      </c>
      <c r="C305" s="65">
        <v>7.5215142545148375</v>
      </c>
      <c r="D305" s="65">
        <v>0.71204473755559816</v>
      </c>
      <c r="E305" s="65">
        <v>3.0070322509724101</v>
      </c>
      <c r="F305" s="65">
        <v>1.2168902015920642E-2</v>
      </c>
      <c r="G305" s="65">
        <v>6.9960062793499506E-2</v>
      </c>
      <c r="H305" s="65">
        <v>0.38588804818051414</v>
      </c>
      <c r="I305" s="65">
        <v>7.4118273404219989E-2</v>
      </c>
      <c r="J305" s="65">
        <v>0.7788871937454489</v>
      </c>
      <c r="K305" s="65">
        <v>0</v>
      </c>
      <c r="L305" s="65">
        <v>0.17146840610999112</v>
      </c>
      <c r="M305" s="65">
        <v>0.40406167878039079</v>
      </c>
      <c r="N305" s="65">
        <v>3.791993095300072</v>
      </c>
      <c r="O305" s="65">
        <v>16.929136903372903</v>
      </c>
      <c r="P305" s="66"/>
    </row>
    <row r="306" spans="1:16" ht="15" customHeight="1" outlineLevel="1" x14ac:dyDescent="0.55000000000000004">
      <c r="A306" s="104" t="s">
        <v>780</v>
      </c>
      <c r="B306" s="105" t="s">
        <v>359</v>
      </c>
      <c r="C306" s="65">
        <v>2.7272042287515976</v>
      </c>
      <c r="D306" s="65">
        <v>0.81040294894007281</v>
      </c>
      <c r="E306" s="65">
        <v>0.38666633694911706</v>
      </c>
      <c r="F306" s="65">
        <v>2.0241069627927534E-3</v>
      </c>
      <c r="G306" s="65">
        <v>0.12769044751088407</v>
      </c>
      <c r="H306" s="65">
        <v>0.29125835833052238</v>
      </c>
      <c r="I306" s="65">
        <v>1.8289519074274174E-2</v>
      </c>
      <c r="J306" s="65">
        <v>0.64204432336613548</v>
      </c>
      <c r="K306" s="65">
        <v>0</v>
      </c>
      <c r="L306" s="65">
        <v>0.11381467080671781</v>
      </c>
      <c r="M306" s="65">
        <v>0.33625143938219321</v>
      </c>
      <c r="N306" s="65">
        <v>3.2798581341934812</v>
      </c>
      <c r="O306" s="65">
        <v>8.7355045142677916</v>
      </c>
      <c r="P306" s="66"/>
    </row>
    <row r="307" spans="1:16" ht="15" customHeight="1" outlineLevel="1" x14ac:dyDescent="0.55000000000000004">
      <c r="A307" s="104" t="s">
        <v>781</v>
      </c>
      <c r="B307" s="105" t="s">
        <v>360</v>
      </c>
      <c r="C307" s="65">
        <v>0.46247421897667823</v>
      </c>
      <c r="D307" s="65">
        <v>0.22241126503849007</v>
      </c>
      <c r="E307" s="65">
        <v>2.324480896213061</v>
      </c>
      <c r="F307" s="65">
        <v>2.1068786287770588E-2</v>
      </c>
      <c r="G307" s="65">
        <v>3.4417811299646134E-2</v>
      </c>
      <c r="H307" s="65">
        <v>0.11490312351848214</v>
      </c>
      <c r="I307" s="65">
        <v>1.1541140537017142E-3</v>
      </c>
      <c r="J307" s="65">
        <v>0.35436934563210204</v>
      </c>
      <c r="K307" s="65">
        <v>0</v>
      </c>
      <c r="L307" s="65">
        <v>4.9765766250183599E-3</v>
      </c>
      <c r="M307" s="65">
        <v>0.18704919393032809</v>
      </c>
      <c r="N307" s="65">
        <v>1.8813776924828982</v>
      </c>
      <c r="O307" s="65">
        <v>5.6086830240581769</v>
      </c>
      <c r="P307" s="66"/>
    </row>
    <row r="308" spans="1:16" ht="15" customHeight="1" outlineLevel="1" x14ac:dyDescent="0.55000000000000004">
      <c r="A308" s="104" t="s">
        <v>782</v>
      </c>
      <c r="B308" s="105" t="s">
        <v>361</v>
      </c>
      <c r="C308" s="65">
        <v>3.5673358463253471</v>
      </c>
      <c r="D308" s="65">
        <v>0.77723640953193396</v>
      </c>
      <c r="E308" s="65">
        <v>0.27721817465100157</v>
      </c>
      <c r="F308" s="65">
        <v>1.1321305133009397E-2</v>
      </c>
      <c r="G308" s="65">
        <v>0.22399453607790493</v>
      </c>
      <c r="H308" s="65">
        <v>0.33859890099394346</v>
      </c>
      <c r="I308" s="65">
        <v>0.25535031725113433</v>
      </c>
      <c r="J308" s="65">
        <v>0.74082340348875064</v>
      </c>
      <c r="K308" s="65">
        <v>0</v>
      </c>
      <c r="L308" s="65">
        <v>3.6653862328211412E-2</v>
      </c>
      <c r="M308" s="65">
        <v>0.38551466195056472</v>
      </c>
      <c r="N308" s="65">
        <v>3.6794738617909934</v>
      </c>
      <c r="O308" s="65">
        <v>10.293521279522796</v>
      </c>
      <c r="P308" s="66"/>
    </row>
    <row r="309" spans="1:16" ht="15" customHeight="1" outlineLevel="1" x14ac:dyDescent="0.55000000000000004">
      <c r="A309" s="104" t="s">
        <v>783</v>
      </c>
      <c r="B309" s="105" t="s">
        <v>362</v>
      </c>
      <c r="C309" s="65">
        <v>2.1350722114409884</v>
      </c>
      <c r="D309" s="65">
        <v>0.14754502143553708</v>
      </c>
      <c r="E309" s="65">
        <v>0</v>
      </c>
      <c r="F309" s="65">
        <v>4.3074689820202086E-2</v>
      </c>
      <c r="G309" s="65">
        <v>8.8134135537495089E-3</v>
      </c>
      <c r="H309" s="65">
        <v>8.7280418424031447E-2</v>
      </c>
      <c r="I309" s="65">
        <v>4.6825738408682059E-2</v>
      </c>
      <c r="J309" s="65">
        <v>0.4590275587781385</v>
      </c>
      <c r="K309" s="65">
        <v>0</v>
      </c>
      <c r="L309" s="65">
        <v>0.22394594812582605</v>
      </c>
      <c r="M309" s="65">
        <v>0.24310548052283029</v>
      </c>
      <c r="N309" s="65">
        <v>2.4767107343852892</v>
      </c>
      <c r="O309" s="65">
        <v>5.8714012148952737</v>
      </c>
      <c r="P309" s="66"/>
    </row>
    <row r="310" spans="1:16" ht="15" customHeight="1" outlineLevel="1" x14ac:dyDescent="0.55000000000000004">
      <c r="A310" s="104" t="s">
        <v>784</v>
      </c>
      <c r="B310" s="105" t="s">
        <v>363</v>
      </c>
      <c r="C310" s="65">
        <v>3.4924727892327652</v>
      </c>
      <c r="D310" s="65">
        <v>1.8882158891523952</v>
      </c>
      <c r="E310" s="65">
        <v>1.5940079848418061E-2</v>
      </c>
      <c r="F310" s="65">
        <v>2.5660928872370134E-2</v>
      </c>
      <c r="G310" s="65">
        <v>3.9562643621593362E-2</v>
      </c>
      <c r="H310" s="65">
        <v>0.35239345808733719</v>
      </c>
      <c r="I310" s="65">
        <v>0.19249122858407464</v>
      </c>
      <c r="J310" s="65">
        <v>0.64122542902511248</v>
      </c>
      <c r="K310" s="65">
        <v>0</v>
      </c>
      <c r="L310" s="65">
        <v>0.18422633076205419</v>
      </c>
      <c r="M310" s="65">
        <v>0.32540980442633533</v>
      </c>
      <c r="N310" s="65">
        <v>3.5320889763098537</v>
      </c>
      <c r="O310" s="65">
        <v>10.68968755792231</v>
      </c>
      <c r="P310" s="66"/>
    </row>
    <row r="311" spans="1:16" ht="15" customHeight="1" outlineLevel="1" x14ac:dyDescent="0.55000000000000004">
      <c r="A311" s="104" t="s">
        <v>785</v>
      </c>
      <c r="B311" s="105" t="s">
        <v>364</v>
      </c>
      <c r="C311" s="65">
        <v>3.3405164755742285</v>
      </c>
      <c r="D311" s="65">
        <v>3.1457759164453738</v>
      </c>
      <c r="E311" s="65">
        <v>1.4235684934993968</v>
      </c>
      <c r="F311" s="65">
        <v>4.0209297804245592E-2</v>
      </c>
      <c r="G311" s="65">
        <v>0.13509083239702493</v>
      </c>
      <c r="H311" s="65">
        <v>0.87176035643402083</v>
      </c>
      <c r="I311" s="65">
        <v>0.52230242035809726</v>
      </c>
      <c r="J311" s="65">
        <v>0.78934519847783036</v>
      </c>
      <c r="K311" s="65">
        <v>0</v>
      </c>
      <c r="L311" s="65">
        <v>0</v>
      </c>
      <c r="M311" s="65">
        <v>0.40481144497227733</v>
      </c>
      <c r="N311" s="65">
        <v>3.6292063987354659</v>
      </c>
      <c r="O311" s="65">
        <v>14.30258683469796</v>
      </c>
      <c r="P311" s="66"/>
    </row>
    <row r="312" spans="1:16" ht="15" customHeight="1" outlineLevel="1" x14ac:dyDescent="0.55000000000000004">
      <c r="A312" s="104" t="s">
        <v>786</v>
      </c>
      <c r="B312" s="105" t="s">
        <v>365</v>
      </c>
      <c r="C312" s="65">
        <v>5.1209424665428749</v>
      </c>
      <c r="D312" s="65">
        <v>2.105353605810794</v>
      </c>
      <c r="E312" s="65">
        <v>0.54142420518038381</v>
      </c>
      <c r="F312" s="65">
        <v>4.3928578157666334E-2</v>
      </c>
      <c r="G312" s="65">
        <v>0.15096644223232009</v>
      </c>
      <c r="H312" s="65">
        <v>0.87899600897478669</v>
      </c>
      <c r="I312" s="65">
        <v>1.0339168393052736</v>
      </c>
      <c r="J312" s="65">
        <v>0.55291174449327463</v>
      </c>
      <c r="K312" s="65">
        <v>0</v>
      </c>
      <c r="L312" s="65">
        <v>2.9859459750110194E-2</v>
      </c>
      <c r="M312" s="65">
        <v>0.2830929792287325</v>
      </c>
      <c r="N312" s="65">
        <v>2.5356704673225994</v>
      </c>
      <c r="O312" s="65">
        <v>13.277062796998816</v>
      </c>
      <c r="P312" s="66"/>
    </row>
    <row r="313" spans="1:16" ht="15" customHeight="1" outlineLevel="1" x14ac:dyDescent="0.55000000000000004">
      <c r="A313" s="104" t="s">
        <v>787</v>
      </c>
      <c r="B313" s="105" t="s">
        <v>366</v>
      </c>
      <c r="C313" s="65">
        <v>1.7824138537509118</v>
      </c>
      <c r="D313" s="65">
        <v>0.25516010990237348</v>
      </c>
      <c r="E313" s="65">
        <v>0.10760067521501715</v>
      </c>
      <c r="F313" s="65">
        <v>1.0967747170364039E-2</v>
      </c>
      <c r="G313" s="65">
        <v>1.0084321514291098E-2</v>
      </c>
      <c r="H313" s="65">
        <v>0.10083510432429743</v>
      </c>
      <c r="I313" s="65">
        <v>0.32024442439368955</v>
      </c>
      <c r="J313" s="65">
        <v>0.48389298494047994</v>
      </c>
      <c r="K313" s="65">
        <v>0</v>
      </c>
      <c r="L313" s="65">
        <v>1.2217954109403828E-2</v>
      </c>
      <c r="M313" s="65">
        <v>0.25049009056001742</v>
      </c>
      <c r="N313" s="65">
        <v>2.3306203375362862</v>
      </c>
      <c r="O313" s="65">
        <v>5.6645276034171319</v>
      </c>
      <c r="P313" s="66"/>
    </row>
    <row r="314" spans="1:16" ht="15" customHeight="1" outlineLevel="1" x14ac:dyDescent="0.55000000000000004">
      <c r="A314" s="104" t="s">
        <v>788</v>
      </c>
      <c r="B314" s="105" t="s">
        <v>367</v>
      </c>
      <c r="C314" s="65">
        <v>4.5686460321683722</v>
      </c>
      <c r="D314" s="65">
        <v>0.46825946365956267</v>
      </c>
      <c r="E314" s="65">
        <v>3.8512187739802507E-2</v>
      </c>
      <c r="F314" s="65">
        <v>1.3765664272594487E-2</v>
      </c>
      <c r="G314" s="65">
        <v>4.185735158561326E-2</v>
      </c>
      <c r="H314" s="65">
        <v>0.23078706715919403</v>
      </c>
      <c r="I314" s="65">
        <v>1.8344109748794125E-2</v>
      </c>
      <c r="J314" s="65">
        <v>0.83342644393653709</v>
      </c>
      <c r="K314" s="65">
        <v>0</v>
      </c>
      <c r="L314" s="65">
        <v>1.2217954109403828E-2</v>
      </c>
      <c r="M314" s="65">
        <v>0.434904031816786</v>
      </c>
      <c r="N314" s="65">
        <v>4.1804422316271515</v>
      </c>
      <c r="O314" s="65">
        <v>10.841162537823813</v>
      </c>
      <c r="P314" s="66"/>
    </row>
    <row r="315" spans="1:16" ht="15" customHeight="1" outlineLevel="1" x14ac:dyDescent="0.55000000000000004">
      <c r="A315" s="104" t="s">
        <v>789</v>
      </c>
      <c r="B315" s="105" t="s">
        <v>368</v>
      </c>
      <c r="C315" s="65">
        <v>12.261846102871631</v>
      </c>
      <c r="D315" s="65">
        <v>12.099151412651743</v>
      </c>
      <c r="E315" s="65">
        <v>1.1363080662617786</v>
      </c>
      <c r="F315" s="65">
        <v>0.13233215893045067</v>
      </c>
      <c r="G315" s="65">
        <v>0.4637320906169573</v>
      </c>
      <c r="H315" s="65">
        <v>3.131529359338026</v>
      </c>
      <c r="I315" s="65">
        <v>2.6543631032621295</v>
      </c>
      <c r="J315" s="65">
        <v>1.164894184620624</v>
      </c>
      <c r="K315" s="65">
        <v>0</v>
      </c>
      <c r="L315" s="65">
        <v>5.1225585429360736</v>
      </c>
      <c r="M315" s="65">
        <v>0.56985412847763728</v>
      </c>
      <c r="N315" s="65">
        <v>4.1203161788397411</v>
      </c>
      <c r="O315" s="65">
        <v>42.85688532880679</v>
      </c>
      <c r="P315" s="66"/>
    </row>
    <row r="316" spans="1:16" ht="15" customHeight="1" outlineLevel="1" x14ac:dyDescent="0.55000000000000004">
      <c r="A316" s="104" t="s">
        <v>790</v>
      </c>
      <c r="B316" s="105" t="s">
        <v>369</v>
      </c>
      <c r="C316" s="65">
        <v>7.9620192764060134</v>
      </c>
      <c r="D316" s="65">
        <v>5.4386278872296732</v>
      </c>
      <c r="E316" s="65">
        <v>0</v>
      </c>
      <c r="F316" s="65">
        <v>0.4857595916989027</v>
      </c>
      <c r="G316" s="65">
        <v>0.12646576631413239</v>
      </c>
      <c r="H316" s="65">
        <v>2.5354515717541926</v>
      </c>
      <c r="I316" s="65">
        <v>1.5581141984028266</v>
      </c>
      <c r="J316" s="65">
        <v>1.7709816660456501</v>
      </c>
      <c r="K316" s="65">
        <v>1.5299078410844264E-2</v>
      </c>
      <c r="L316" s="65">
        <v>2.2268110150820285E-3</v>
      </c>
      <c r="M316" s="65">
        <v>0.86136748342289682</v>
      </c>
      <c r="N316" s="65">
        <v>5.9399791756591682</v>
      </c>
      <c r="O316" s="65">
        <v>26.696292506359377</v>
      </c>
      <c r="P316" s="66"/>
    </row>
    <row r="317" spans="1:16" ht="15" customHeight="1" outlineLevel="1" x14ac:dyDescent="0.55000000000000004">
      <c r="A317" s="104" t="s">
        <v>791</v>
      </c>
      <c r="B317" s="105" t="s">
        <v>370</v>
      </c>
      <c r="C317" s="65">
        <v>3.2099789711330571</v>
      </c>
      <c r="D317" s="65">
        <v>5.7856024114846836</v>
      </c>
      <c r="E317" s="65">
        <v>1.7455848113062626</v>
      </c>
      <c r="F317" s="65">
        <v>8.1599878449028523E-2</v>
      </c>
      <c r="G317" s="65">
        <v>0.15638252816202874</v>
      </c>
      <c r="H317" s="65">
        <v>1.9526460558982055</v>
      </c>
      <c r="I317" s="65">
        <v>0.87271798369679254</v>
      </c>
      <c r="J317" s="65">
        <v>0.79851365955700904</v>
      </c>
      <c r="K317" s="65">
        <v>3.5147438086906356E-3</v>
      </c>
      <c r="L317" s="65">
        <v>0.92298652596611008</v>
      </c>
      <c r="M317" s="65">
        <v>0.39751144738080457</v>
      </c>
      <c r="N317" s="65">
        <v>3.09828703680963</v>
      </c>
      <c r="O317" s="65">
        <v>19.0253260536523</v>
      </c>
      <c r="P317" s="66"/>
    </row>
    <row r="318" spans="1:16" ht="15" customHeight="1" outlineLevel="1" x14ac:dyDescent="0.55000000000000004">
      <c r="A318" s="104" t="s">
        <v>792</v>
      </c>
      <c r="B318" s="105" t="s">
        <v>371</v>
      </c>
      <c r="C318" s="65">
        <v>7.3236254707011934</v>
      </c>
      <c r="D318" s="65">
        <v>6.6613350672933684</v>
      </c>
      <c r="E318" s="65">
        <v>3.8374672487754419E-2</v>
      </c>
      <c r="F318" s="65">
        <v>3.8375402554704126E-2</v>
      </c>
      <c r="G318" s="65">
        <v>0.39143226223786304</v>
      </c>
      <c r="H318" s="65">
        <v>2.2250290874289886</v>
      </c>
      <c r="I318" s="65">
        <v>4.770930266447813</v>
      </c>
      <c r="J318" s="65">
        <v>1.260460030341761</v>
      </c>
      <c r="K318" s="65">
        <v>0</v>
      </c>
      <c r="L318" s="65">
        <v>0.27921293381670192</v>
      </c>
      <c r="M318" s="65">
        <v>0.621394298096548</v>
      </c>
      <c r="N318" s="65">
        <v>4.8014725951487218</v>
      </c>
      <c r="O318" s="65">
        <v>28.411642086555418</v>
      </c>
      <c r="P318" s="66"/>
    </row>
    <row r="319" spans="1:16" ht="15" customHeight="1" outlineLevel="1" x14ac:dyDescent="0.55000000000000004">
      <c r="A319" s="104" t="s">
        <v>793</v>
      </c>
      <c r="B319" s="105" t="s">
        <v>372</v>
      </c>
      <c r="C319" s="65">
        <v>8.9481950921667881</v>
      </c>
      <c r="D319" s="65">
        <v>1.5576548874337928</v>
      </c>
      <c r="E319" s="65">
        <v>5.7814941591789834E-2</v>
      </c>
      <c r="F319" s="65">
        <v>5.5309538487740229E-2</v>
      </c>
      <c r="G319" s="65">
        <v>9.9599282635200986E-2</v>
      </c>
      <c r="H319" s="65">
        <v>0.64813092912657355</v>
      </c>
      <c r="I319" s="65">
        <v>2.4448351487418951</v>
      </c>
      <c r="J319" s="65">
        <v>1.6407723138574024</v>
      </c>
      <c r="K319" s="65">
        <v>0</v>
      </c>
      <c r="L319" s="65">
        <v>0.86986172224819192</v>
      </c>
      <c r="M319" s="65">
        <v>0.85193528068701641</v>
      </c>
      <c r="N319" s="65">
        <v>8.1892838085269393</v>
      </c>
      <c r="O319" s="65">
        <v>25.363392945503328</v>
      </c>
      <c r="P319" s="66"/>
    </row>
    <row r="320" spans="1:16" ht="15" customHeight="1" outlineLevel="1" x14ac:dyDescent="0.55000000000000004">
      <c r="A320" s="104" t="s">
        <v>794</v>
      </c>
      <c r="B320" s="105" t="s">
        <v>373</v>
      </c>
      <c r="C320" s="65">
        <v>9.397867742029387</v>
      </c>
      <c r="D320" s="65">
        <v>6.7891016100484567</v>
      </c>
      <c r="E320" s="65">
        <v>0.21243040699318327</v>
      </c>
      <c r="F320" s="65">
        <v>8.908127302387378E-2</v>
      </c>
      <c r="G320" s="65">
        <v>0.28775666213499218</v>
      </c>
      <c r="H320" s="65">
        <v>1.8398252134637365</v>
      </c>
      <c r="I320" s="65">
        <v>1.379283921888208</v>
      </c>
      <c r="J320" s="65">
        <v>0.99441510197268568</v>
      </c>
      <c r="K320" s="65">
        <v>0.33757491234797349</v>
      </c>
      <c r="L320" s="65">
        <v>6.3161540241359999</v>
      </c>
      <c r="M320" s="65">
        <v>0.49552641426936977</v>
      </c>
      <c r="N320" s="65">
        <v>3.8894990912845651</v>
      </c>
      <c r="O320" s="65">
        <v>32.028516373592431</v>
      </c>
      <c r="P320" s="66"/>
    </row>
    <row r="321" spans="1:16" ht="15" customHeight="1" outlineLevel="1" x14ac:dyDescent="0.55000000000000004">
      <c r="A321" s="104" t="s">
        <v>795</v>
      </c>
      <c r="B321" s="105" t="s">
        <v>374</v>
      </c>
      <c r="C321" s="65">
        <v>8.9049824802914355</v>
      </c>
      <c r="D321" s="65">
        <v>3.3000684517121548</v>
      </c>
      <c r="E321" s="65">
        <v>0.33133145577697293</v>
      </c>
      <c r="F321" s="65">
        <v>0.26322115116437589</v>
      </c>
      <c r="G321" s="65">
        <v>0.27254585082354366</v>
      </c>
      <c r="H321" s="65">
        <v>1.3663627348720069</v>
      </c>
      <c r="I321" s="65">
        <v>0.52583956426427214</v>
      </c>
      <c r="J321" s="65">
        <v>1.3132964613138636</v>
      </c>
      <c r="K321" s="65">
        <v>0</v>
      </c>
      <c r="L321" s="65">
        <v>0.16973395224534649</v>
      </c>
      <c r="M321" s="65">
        <v>0.68389931557200645</v>
      </c>
      <c r="N321" s="65">
        <v>6.5287921218549698</v>
      </c>
      <c r="O321" s="65">
        <v>23.660073539890952</v>
      </c>
      <c r="P321" s="66"/>
    </row>
    <row r="322" spans="1:16" ht="15" customHeight="1" outlineLevel="1" x14ac:dyDescent="0.55000000000000004">
      <c r="A322" s="104" t="s">
        <v>796</v>
      </c>
      <c r="B322" s="105" t="s">
        <v>375</v>
      </c>
      <c r="C322" s="65">
        <v>3.693065804016439</v>
      </c>
      <c r="D322" s="65">
        <v>2.7632074033003433</v>
      </c>
      <c r="E322" s="65">
        <v>1.3574892090875608</v>
      </c>
      <c r="F322" s="65">
        <v>2.7259014402360865E-2</v>
      </c>
      <c r="G322" s="65">
        <v>0.16989724764401168</v>
      </c>
      <c r="H322" s="65">
        <v>1.1687771361073898</v>
      </c>
      <c r="I322" s="65">
        <v>0.43104861360444824</v>
      </c>
      <c r="J322" s="65">
        <v>0.60330822607162493</v>
      </c>
      <c r="K322" s="65">
        <v>0</v>
      </c>
      <c r="L322" s="65">
        <v>2.4156009719399996</v>
      </c>
      <c r="M322" s="65">
        <v>0.30317720303285017</v>
      </c>
      <c r="N322" s="65">
        <v>2.4823693285350692</v>
      </c>
      <c r="O322" s="65">
        <v>15.415200157742099</v>
      </c>
      <c r="P322" s="66"/>
    </row>
    <row r="323" spans="1:16" ht="15" customHeight="1" outlineLevel="1" x14ac:dyDescent="0.55000000000000004">
      <c r="A323" s="104" t="s">
        <v>797</v>
      </c>
      <c r="B323" s="105" t="s">
        <v>376</v>
      </c>
      <c r="C323" s="65">
        <v>1047.0632292450859</v>
      </c>
      <c r="D323" s="65">
        <v>8.1158373671247528</v>
      </c>
      <c r="E323" s="65">
        <v>0.99415859922109884</v>
      </c>
      <c r="F323" s="65">
        <v>9.1379453253225454E-2</v>
      </c>
      <c r="G323" s="65">
        <v>0.2491798906287174</v>
      </c>
      <c r="H323" s="65">
        <v>3.189539149517616</v>
      </c>
      <c r="I323" s="65">
        <v>1.7361379272503854</v>
      </c>
      <c r="J323" s="65">
        <v>1.8976200604546203</v>
      </c>
      <c r="K323" s="65">
        <v>2.0510852374978024E-2</v>
      </c>
      <c r="L323" s="65">
        <v>197.0399398640092</v>
      </c>
      <c r="M323" s="65">
        <v>0.92188075230095967</v>
      </c>
      <c r="N323" s="65">
        <v>6.2031311574173458</v>
      </c>
      <c r="O323" s="65">
        <v>1267.5225443186389</v>
      </c>
      <c r="P323" s="66"/>
    </row>
    <row r="324" spans="1:16" ht="15" customHeight="1" outlineLevel="1" x14ac:dyDescent="0.55000000000000004">
      <c r="A324" s="104" t="s">
        <v>798</v>
      </c>
      <c r="B324" s="105" t="s">
        <v>377</v>
      </c>
      <c r="C324" s="65">
        <v>5.1015725941060825</v>
      </c>
      <c r="D324" s="65">
        <v>0.42232748458028296</v>
      </c>
      <c r="E324" s="65">
        <v>1.6523663599177634</v>
      </c>
      <c r="F324" s="65">
        <v>1.6002723372249399</v>
      </c>
      <c r="G324" s="65">
        <v>4.8500224189392024E-2</v>
      </c>
      <c r="H324" s="65">
        <v>0.17155780508867613</v>
      </c>
      <c r="I324" s="65">
        <v>2.6820624827337399E-3</v>
      </c>
      <c r="J324" s="65">
        <v>0.61022270807954426</v>
      </c>
      <c r="K324" s="65">
        <v>0</v>
      </c>
      <c r="L324" s="65">
        <v>0</v>
      </c>
      <c r="M324" s="65">
        <v>0.31768090597418197</v>
      </c>
      <c r="N324" s="65">
        <v>3.0242113427650263</v>
      </c>
      <c r="O324" s="65">
        <v>12.951393824408623</v>
      </c>
      <c r="P324" s="66"/>
    </row>
    <row r="325" spans="1:16" ht="15" customHeight="1" outlineLevel="1" x14ac:dyDescent="0.55000000000000004">
      <c r="A325" s="104" t="s">
        <v>799</v>
      </c>
      <c r="B325" s="105" t="s">
        <v>378</v>
      </c>
      <c r="C325" s="65">
        <v>9.2253142768926875</v>
      </c>
      <c r="D325" s="65">
        <v>0.2343861503492542</v>
      </c>
      <c r="E325" s="65">
        <v>0.63992924636388115</v>
      </c>
      <c r="F325" s="65">
        <v>0.39925212858862347</v>
      </c>
      <c r="G325" s="65">
        <v>0.20414098397117597</v>
      </c>
      <c r="H325" s="65">
        <v>0.12402871313951479</v>
      </c>
      <c r="I325" s="65">
        <v>3.1217158939121363E-3</v>
      </c>
      <c r="J325" s="65">
        <v>1.0853804557873881</v>
      </c>
      <c r="K325" s="65">
        <v>0</v>
      </c>
      <c r="L325" s="65">
        <v>2.2171107359440535E-2</v>
      </c>
      <c r="M325" s="65">
        <v>0.57528120449655007</v>
      </c>
      <c r="N325" s="65">
        <v>5.8783413813112215</v>
      </c>
      <c r="O325" s="65">
        <v>18.391347364153646</v>
      </c>
      <c r="P325" s="66"/>
    </row>
    <row r="326" spans="1:16" ht="15" customHeight="1" outlineLevel="1" x14ac:dyDescent="0.55000000000000004">
      <c r="A326" s="104" t="s">
        <v>800</v>
      </c>
      <c r="B326" s="105" t="s">
        <v>379</v>
      </c>
      <c r="C326" s="65">
        <v>3.5893720781280001</v>
      </c>
      <c r="D326" s="65">
        <v>0.41771313487759509</v>
      </c>
      <c r="E326" s="65">
        <v>3.3420582299436141</v>
      </c>
      <c r="F326" s="65">
        <v>2.7895195558689585E-2</v>
      </c>
      <c r="G326" s="65">
        <v>5.1809099811594955E-2</v>
      </c>
      <c r="H326" s="65">
        <v>0.1067453960008517</v>
      </c>
      <c r="I326" s="65">
        <v>0</v>
      </c>
      <c r="J326" s="65">
        <v>0.66848870151796358</v>
      </c>
      <c r="K326" s="65">
        <v>0</v>
      </c>
      <c r="L326" s="65">
        <v>0</v>
      </c>
      <c r="M326" s="65">
        <v>0.35461774333067886</v>
      </c>
      <c r="N326" s="65">
        <v>3.6351478058942712</v>
      </c>
      <c r="O326" s="65">
        <v>12.193847385063258</v>
      </c>
      <c r="P326" s="66"/>
    </row>
    <row r="327" spans="1:16" ht="15" customHeight="1" outlineLevel="1" x14ac:dyDescent="0.55000000000000004">
      <c r="A327" s="104" t="s">
        <v>801</v>
      </c>
      <c r="B327" s="105" t="s">
        <v>380</v>
      </c>
      <c r="C327" s="65">
        <v>11.928099121327293</v>
      </c>
      <c r="D327" s="65">
        <v>1.2141650149953804</v>
      </c>
      <c r="E327" s="65">
        <v>0.91250605819784647</v>
      </c>
      <c r="F327" s="65">
        <v>2.0742331610984023E-2</v>
      </c>
      <c r="G327" s="65">
        <v>7.5176710422051429E-2</v>
      </c>
      <c r="H327" s="65">
        <v>0.54060206064800553</v>
      </c>
      <c r="I327" s="65">
        <v>8.8772564210985352E-2</v>
      </c>
      <c r="J327" s="65">
        <v>0.65394097091746961</v>
      </c>
      <c r="K327" s="65">
        <v>0</v>
      </c>
      <c r="L327" s="65">
        <v>3.8530838220834506E-3</v>
      </c>
      <c r="M327" s="65">
        <v>0.34146419334851941</v>
      </c>
      <c r="N327" s="65">
        <v>3.297151208368807</v>
      </c>
      <c r="O327" s="65">
        <v>19.076473317869425</v>
      </c>
      <c r="P327" s="66"/>
    </row>
    <row r="328" spans="1:16" ht="15" customHeight="1" outlineLevel="1" x14ac:dyDescent="0.55000000000000004">
      <c r="A328" s="104" t="s">
        <v>802</v>
      </c>
      <c r="B328" s="105" t="s">
        <v>381</v>
      </c>
      <c r="C328" s="65">
        <v>3.392014549527846</v>
      </c>
      <c r="D328" s="65">
        <v>8.5365358463358234</v>
      </c>
      <c r="E328" s="65">
        <v>1.7764885917789435</v>
      </c>
      <c r="F328" s="65">
        <v>6.1691326570610654E-2</v>
      </c>
      <c r="G328" s="65">
        <v>0.16648229190222841</v>
      </c>
      <c r="H328" s="65">
        <v>3.5876325587954874</v>
      </c>
      <c r="I328" s="65">
        <v>1.9840063048996461</v>
      </c>
      <c r="J328" s="65">
        <v>1.1032114339603047</v>
      </c>
      <c r="K328" s="65">
        <v>0.15429546526177365</v>
      </c>
      <c r="L328" s="65">
        <v>3.3064980827028077</v>
      </c>
      <c r="M328" s="65">
        <v>0.5280337675534712</v>
      </c>
      <c r="N328" s="65">
        <v>3.3351677978490715</v>
      </c>
      <c r="O328" s="65">
        <v>27.932058017138012</v>
      </c>
      <c r="P328" s="66"/>
    </row>
    <row r="329" spans="1:16" ht="15" customHeight="1" outlineLevel="1" x14ac:dyDescent="0.55000000000000004">
      <c r="A329" s="104" t="s">
        <v>803</v>
      </c>
      <c r="B329" s="105" t="s">
        <v>382</v>
      </c>
      <c r="C329" s="65">
        <v>2.4624038127737622</v>
      </c>
      <c r="D329" s="65">
        <v>0.60183474918097257</v>
      </c>
      <c r="E329" s="65">
        <v>2.1339099062190781</v>
      </c>
      <c r="F329" s="65">
        <v>1.8106841174424314E-2</v>
      </c>
      <c r="G329" s="65">
        <v>8.9796490821848568E-2</v>
      </c>
      <c r="H329" s="65">
        <v>0.1382755639632389</v>
      </c>
      <c r="I329" s="65">
        <v>2.5083171271602103E-2</v>
      </c>
      <c r="J329" s="65">
        <v>0.44241665333518609</v>
      </c>
      <c r="K329" s="65">
        <v>0</v>
      </c>
      <c r="L329" s="65">
        <v>9.8637582687798875E-2</v>
      </c>
      <c r="M329" s="65">
        <v>0.22863317015355192</v>
      </c>
      <c r="N329" s="65">
        <v>2.1108630784640248</v>
      </c>
      <c r="O329" s="65">
        <v>8.3499610200454875</v>
      </c>
      <c r="P329" s="66"/>
    </row>
    <row r="330" spans="1:16" ht="15" customHeight="1" outlineLevel="1" x14ac:dyDescent="0.55000000000000004">
      <c r="A330" s="104" t="s">
        <v>804</v>
      </c>
      <c r="B330" s="105" t="s">
        <v>383</v>
      </c>
      <c r="C330" s="65">
        <v>3.3728221766948803</v>
      </c>
      <c r="D330" s="65">
        <v>0.24886300169488634</v>
      </c>
      <c r="E330" s="65">
        <v>0.46378023932198081</v>
      </c>
      <c r="F330" s="65">
        <v>1.6997876885853816E-2</v>
      </c>
      <c r="G330" s="65">
        <v>9.3163904137137113E-2</v>
      </c>
      <c r="H330" s="65">
        <v>6.2954978910373757E-2</v>
      </c>
      <c r="I330" s="65">
        <v>0.12290505917639147</v>
      </c>
      <c r="J330" s="65">
        <v>0.39593747594781553</v>
      </c>
      <c r="K330" s="65">
        <v>0</v>
      </c>
      <c r="L330" s="65">
        <v>0</v>
      </c>
      <c r="M330" s="65">
        <v>0.20877479905790383</v>
      </c>
      <c r="N330" s="65">
        <v>2.0947747578662677</v>
      </c>
      <c r="O330" s="65">
        <v>7.0809742696934901</v>
      </c>
      <c r="P330" s="66"/>
    </row>
    <row r="331" spans="1:16" ht="15" customHeight="1" outlineLevel="1" x14ac:dyDescent="0.55000000000000004">
      <c r="A331" s="104" t="s">
        <v>805</v>
      </c>
      <c r="B331" s="105" t="s">
        <v>384</v>
      </c>
      <c r="C331" s="65">
        <v>6.8779519978597117</v>
      </c>
      <c r="D331" s="65">
        <v>8.1026340812768289</v>
      </c>
      <c r="E331" s="65">
        <v>1.8240474920970362</v>
      </c>
      <c r="F331" s="65">
        <v>6.0858667995093367E-2</v>
      </c>
      <c r="G331" s="65">
        <v>0.31499622027924934</v>
      </c>
      <c r="H331" s="65">
        <v>1.960912422238956</v>
      </c>
      <c r="I331" s="65">
        <v>1.1626368586687874</v>
      </c>
      <c r="J331" s="65">
        <v>1.0003499259903306</v>
      </c>
      <c r="K331" s="65">
        <v>0</v>
      </c>
      <c r="L331" s="65">
        <v>0</v>
      </c>
      <c r="M331" s="65">
        <v>0.49110296686428445</v>
      </c>
      <c r="N331" s="65">
        <v>3.5664531794841041</v>
      </c>
      <c r="O331" s="65">
        <v>25.361943812754379</v>
      </c>
      <c r="P331" s="66"/>
    </row>
    <row r="332" spans="1:16" ht="15" customHeight="1" outlineLevel="1" x14ac:dyDescent="0.55000000000000004">
      <c r="A332" s="104" t="s">
        <v>806</v>
      </c>
      <c r="B332" s="105" t="s">
        <v>930</v>
      </c>
      <c r="C332" s="65">
        <v>6.1860363116269514</v>
      </c>
      <c r="D332" s="65">
        <v>6.2623199337790769</v>
      </c>
      <c r="E332" s="65">
        <v>2.054991877369397E-2</v>
      </c>
      <c r="F332" s="65">
        <v>5.9909010230100312E-2</v>
      </c>
      <c r="G332" s="65">
        <v>0.15406454529830432</v>
      </c>
      <c r="H332" s="65">
        <v>1.7482954675506002</v>
      </c>
      <c r="I332" s="65">
        <v>1.5351432928014428</v>
      </c>
      <c r="J332" s="65">
        <v>1.0045442872230392</v>
      </c>
      <c r="K332" s="65">
        <v>0.85674839100727873</v>
      </c>
      <c r="L332" s="65">
        <v>1.6856271786096787E-2</v>
      </c>
      <c r="M332" s="65">
        <v>0.48805524865640093</v>
      </c>
      <c r="N332" s="65">
        <v>3.2934545430237225</v>
      </c>
      <c r="O332" s="65">
        <v>21.625977221756706</v>
      </c>
      <c r="P332" s="66"/>
    </row>
    <row r="333" spans="1:16" ht="15" customHeight="1" outlineLevel="1" x14ac:dyDescent="0.55000000000000004">
      <c r="A333" s="104" t="s">
        <v>807</v>
      </c>
      <c r="B333" s="105" t="s">
        <v>385</v>
      </c>
      <c r="C333" s="65">
        <v>6.6332170288167243</v>
      </c>
      <c r="D333" s="65">
        <v>0.20431007944533333</v>
      </c>
      <c r="E333" s="65">
        <v>3.7779567811313073</v>
      </c>
      <c r="F333" s="65">
        <v>5.819154958193835E-3</v>
      </c>
      <c r="G333" s="65">
        <v>5.1266422695018923E-2</v>
      </c>
      <c r="H333" s="65">
        <v>6.195306854513162E-2</v>
      </c>
      <c r="I333" s="65">
        <v>6.1585592522159018</v>
      </c>
      <c r="J333" s="65">
        <v>0.49195466349323641</v>
      </c>
      <c r="K333" s="65">
        <v>0</v>
      </c>
      <c r="L333" s="65">
        <v>0.24796480776629609</v>
      </c>
      <c r="M333" s="65">
        <v>0.26037032290939277</v>
      </c>
      <c r="N333" s="65">
        <v>138.40617692506183</v>
      </c>
      <c r="O333" s="65">
        <v>156.29954850703837</v>
      </c>
      <c r="P333" s="66"/>
    </row>
    <row r="334" spans="1:16" ht="15" customHeight="1" outlineLevel="1" x14ac:dyDescent="0.55000000000000004">
      <c r="A334" s="104" t="s">
        <v>808</v>
      </c>
      <c r="B334" s="105" t="s">
        <v>917</v>
      </c>
      <c r="C334" s="65">
        <v>4.1879031777852269</v>
      </c>
      <c r="D334" s="65">
        <v>1.481358885589438</v>
      </c>
      <c r="E334" s="65">
        <v>2.7047011038971367</v>
      </c>
      <c r="F334" s="65">
        <v>5.3786370684435533E-3</v>
      </c>
      <c r="G334" s="65">
        <v>6.0838815394244898E-2</v>
      </c>
      <c r="H334" s="65">
        <v>0.47477751787224692</v>
      </c>
      <c r="I334" s="65">
        <v>0.43790624385108173</v>
      </c>
      <c r="J334" s="65">
        <v>0.36467612704587304</v>
      </c>
      <c r="K334" s="65">
        <v>0</v>
      </c>
      <c r="L334" s="65">
        <v>0</v>
      </c>
      <c r="M334" s="65">
        <v>0.18825713087921692</v>
      </c>
      <c r="N334" s="65">
        <v>1.7556161704614188</v>
      </c>
      <c r="O334" s="65">
        <v>11.661413809844328</v>
      </c>
      <c r="P334" s="66"/>
    </row>
    <row r="335" spans="1:16" ht="15" customHeight="1" outlineLevel="1" x14ac:dyDescent="0.55000000000000004">
      <c r="A335" s="104" t="s">
        <v>809</v>
      </c>
      <c r="B335" s="105" t="s">
        <v>386</v>
      </c>
      <c r="C335" s="65">
        <v>8.0180159230776233</v>
      </c>
      <c r="D335" s="65">
        <v>11.773585251084086</v>
      </c>
      <c r="E335" s="65">
        <v>6.060011454556598</v>
      </c>
      <c r="F335" s="65">
        <v>0.12612614194143448</v>
      </c>
      <c r="G335" s="65">
        <v>0.33514402891901929</v>
      </c>
      <c r="H335" s="65">
        <v>4.5325741892336548</v>
      </c>
      <c r="I335" s="65">
        <v>2.7984583533440714</v>
      </c>
      <c r="J335" s="65">
        <v>1.3018840178962126</v>
      </c>
      <c r="K335" s="65">
        <v>8.7423305204824379E-3</v>
      </c>
      <c r="L335" s="65">
        <v>4.9765766250183599E-2</v>
      </c>
      <c r="M335" s="65">
        <v>0.63209574962020132</v>
      </c>
      <c r="N335" s="65">
        <v>4.3159455071348338</v>
      </c>
      <c r="O335" s="65">
        <v>39.952348713578402</v>
      </c>
      <c r="P335" s="66"/>
    </row>
    <row r="336" spans="1:16" ht="15" customHeight="1" outlineLevel="1" x14ac:dyDescent="0.55000000000000004">
      <c r="A336" s="104" t="s">
        <v>810</v>
      </c>
      <c r="B336" s="105" t="s">
        <v>387</v>
      </c>
      <c r="C336" s="65">
        <v>8.4815830159394832</v>
      </c>
      <c r="D336" s="65">
        <v>0.43519509638501574</v>
      </c>
      <c r="E336" s="65">
        <v>0.23763929763898128</v>
      </c>
      <c r="F336" s="65">
        <v>9.8133258519443295E-2</v>
      </c>
      <c r="G336" s="65">
        <v>4.7860080427659088E-2</v>
      </c>
      <c r="H336" s="65">
        <v>8.9451967216970948E-2</v>
      </c>
      <c r="I336" s="65">
        <v>6.2434317878242857E-3</v>
      </c>
      <c r="J336" s="65">
        <v>1.0762333593832021</v>
      </c>
      <c r="K336" s="65">
        <v>0</v>
      </c>
      <c r="L336" s="65">
        <v>7.330772465642299E-2</v>
      </c>
      <c r="M336" s="65">
        <v>0.56242310066163181</v>
      </c>
      <c r="N336" s="65">
        <v>5.4380197375857042</v>
      </c>
      <c r="O336" s="65">
        <v>16.546090070202343</v>
      </c>
      <c r="P336" s="66"/>
    </row>
    <row r="337" spans="1:16" ht="15" customHeight="1" outlineLevel="1" x14ac:dyDescent="0.55000000000000004">
      <c r="A337" s="104" t="s">
        <v>811</v>
      </c>
      <c r="B337" s="105" t="s">
        <v>388</v>
      </c>
      <c r="C337" s="65">
        <v>4.9118527896088136</v>
      </c>
      <c r="D337" s="65">
        <v>0.3468974779489496</v>
      </c>
      <c r="E337" s="65">
        <v>9.2620277665927224E-3</v>
      </c>
      <c r="F337" s="65">
        <v>7.8012889852868451E-3</v>
      </c>
      <c r="G337" s="65">
        <v>4.2733288763508417E-2</v>
      </c>
      <c r="H337" s="65">
        <v>0.11269358859225412</v>
      </c>
      <c r="I337" s="65">
        <v>2.4973727151297108E-2</v>
      </c>
      <c r="J337" s="65">
        <v>0.46696568541796091</v>
      </c>
      <c r="K337" s="65">
        <v>0</v>
      </c>
      <c r="L337" s="65">
        <v>0.33176173684652588</v>
      </c>
      <c r="M337" s="65">
        <v>0.24536203712651997</v>
      </c>
      <c r="N337" s="65">
        <v>2.4245253937403621</v>
      </c>
      <c r="O337" s="65">
        <v>8.9248290419480725</v>
      </c>
      <c r="P337" s="66"/>
    </row>
    <row r="338" spans="1:16" ht="15" customHeight="1" outlineLevel="1" x14ac:dyDescent="0.55000000000000004">
      <c r="A338" s="104" t="s">
        <v>812</v>
      </c>
      <c r="B338" s="105" t="s">
        <v>389</v>
      </c>
      <c r="C338" s="65">
        <v>8.0066716340972661</v>
      </c>
      <c r="D338" s="65">
        <v>0.58764901978073092</v>
      </c>
      <c r="E338" s="65">
        <v>0.14498292247135133</v>
      </c>
      <c r="F338" s="65">
        <v>3.2626291533029619E-3</v>
      </c>
      <c r="G338" s="65">
        <v>0.1165042443467648</v>
      </c>
      <c r="H338" s="65">
        <v>0.18036619901640102</v>
      </c>
      <c r="I338" s="65">
        <v>0.86383663467170146</v>
      </c>
      <c r="J338" s="65">
        <v>0.46439595790457927</v>
      </c>
      <c r="K338" s="65">
        <v>0</v>
      </c>
      <c r="L338" s="65">
        <v>0</v>
      </c>
      <c r="M338" s="65">
        <v>0.24132198801881555</v>
      </c>
      <c r="N338" s="65">
        <v>2.3367304152466093</v>
      </c>
      <c r="O338" s="65">
        <v>12.945721644707522</v>
      </c>
      <c r="P338" s="66"/>
    </row>
    <row r="339" spans="1:16" ht="15" customHeight="1" outlineLevel="1" x14ac:dyDescent="0.55000000000000004">
      <c r="A339" s="104" t="s">
        <v>813</v>
      </c>
      <c r="B339" s="105" t="s">
        <v>390</v>
      </c>
      <c r="C339" s="65">
        <v>17.701345488124442</v>
      </c>
      <c r="D339" s="65">
        <v>3.2124382686381421</v>
      </c>
      <c r="E339" s="65">
        <v>0.86461168273860156</v>
      </c>
      <c r="F339" s="65">
        <v>4.3732453517785E-2</v>
      </c>
      <c r="G339" s="65">
        <v>0.14513403689472168</v>
      </c>
      <c r="H339" s="65">
        <v>1.568771459407089</v>
      </c>
      <c r="I339" s="65">
        <v>7.0717909191400388</v>
      </c>
      <c r="J339" s="65">
        <v>1.1932385432760895</v>
      </c>
      <c r="K339" s="65">
        <v>6.5567478903618276E-3</v>
      </c>
      <c r="L339" s="65">
        <v>0.76314216196990226</v>
      </c>
      <c r="M339" s="65">
        <v>0.58992429216326314</v>
      </c>
      <c r="N339" s="65">
        <v>9.0249412925720449</v>
      </c>
      <c r="O339" s="65">
        <v>42.185627346332474</v>
      </c>
      <c r="P339" s="66"/>
    </row>
    <row r="340" spans="1:16" ht="15" customHeight="1" outlineLevel="1" x14ac:dyDescent="0.55000000000000004">
      <c r="A340" s="104" t="s">
        <v>814</v>
      </c>
      <c r="B340" s="105" t="s">
        <v>391</v>
      </c>
      <c r="C340" s="65">
        <v>4.5197398585938364</v>
      </c>
      <c r="D340" s="65">
        <v>3.0426492919992305</v>
      </c>
      <c r="E340" s="65">
        <v>3.5335603433632334</v>
      </c>
      <c r="F340" s="65">
        <v>3.6580998138684512E-2</v>
      </c>
      <c r="G340" s="65">
        <v>0.12878343107638965</v>
      </c>
      <c r="H340" s="65">
        <v>1.4956247852282165</v>
      </c>
      <c r="I340" s="65">
        <v>1.0072727198924867</v>
      </c>
      <c r="J340" s="65">
        <v>0.57295362578698195</v>
      </c>
      <c r="K340" s="65">
        <v>0</v>
      </c>
      <c r="L340" s="65">
        <v>9.9531532500367198E-3</v>
      </c>
      <c r="M340" s="65">
        <v>0.2868526746133675</v>
      </c>
      <c r="N340" s="65">
        <v>2.3500008400943666</v>
      </c>
      <c r="O340" s="65">
        <v>16.983971722036831</v>
      </c>
      <c r="P340" s="66"/>
    </row>
    <row r="341" spans="1:16" ht="15" customHeight="1" outlineLevel="1" x14ac:dyDescent="0.55000000000000004">
      <c r="A341" s="104" t="s">
        <v>815</v>
      </c>
      <c r="B341" s="105" t="s">
        <v>392</v>
      </c>
      <c r="C341" s="65">
        <v>12.939645622916306</v>
      </c>
      <c r="D341" s="65">
        <v>15.324863134477003</v>
      </c>
      <c r="E341" s="65">
        <v>3.2814820368264899</v>
      </c>
      <c r="F341" s="65">
        <v>0.13480173510142532</v>
      </c>
      <c r="G341" s="65">
        <v>0.30632179614362287</v>
      </c>
      <c r="H341" s="65">
        <v>4.0594529284462579</v>
      </c>
      <c r="I341" s="65">
        <v>2.1744864796316956</v>
      </c>
      <c r="J341" s="65">
        <v>1.2179519797232885</v>
      </c>
      <c r="K341" s="65">
        <v>0</v>
      </c>
      <c r="L341" s="65">
        <v>0.71982303684866578</v>
      </c>
      <c r="M341" s="65">
        <v>0.58273193209719132</v>
      </c>
      <c r="N341" s="65">
        <v>3.5887439595996509</v>
      </c>
      <c r="O341" s="65">
        <v>44.330304641811601</v>
      </c>
      <c r="P341" s="66"/>
    </row>
    <row r="342" spans="1:16" ht="15" customHeight="1" outlineLevel="1" x14ac:dyDescent="0.55000000000000004">
      <c r="A342" s="104" t="s">
        <v>816</v>
      </c>
      <c r="B342" s="105" t="s">
        <v>393</v>
      </c>
      <c r="C342" s="65">
        <v>4.1611924782445513</v>
      </c>
      <c r="D342" s="65">
        <v>0.60145068826538362</v>
      </c>
      <c r="E342" s="65">
        <v>9.1644125322324882E-2</v>
      </c>
      <c r="F342" s="65">
        <v>1.7054763969753556E-2</v>
      </c>
      <c r="G342" s="65">
        <v>3.1588892475738428E-2</v>
      </c>
      <c r="H342" s="65">
        <v>0.30535964326589293</v>
      </c>
      <c r="I342" s="65">
        <v>0.7703939930844721</v>
      </c>
      <c r="J342" s="65">
        <v>0.77213394173827576</v>
      </c>
      <c r="K342" s="65">
        <v>0</v>
      </c>
      <c r="L342" s="65">
        <v>0.18326931164105748</v>
      </c>
      <c r="M342" s="65">
        <v>0.40145237048292454</v>
      </c>
      <c r="N342" s="65">
        <v>3.8379954004574941</v>
      </c>
      <c r="O342" s="65">
        <v>11.173535608947869</v>
      </c>
      <c r="P342" s="66"/>
    </row>
    <row r="343" spans="1:16" ht="15" customHeight="1" outlineLevel="1" x14ac:dyDescent="0.55000000000000004">
      <c r="A343" s="104" t="s">
        <v>817</v>
      </c>
      <c r="B343" s="105" t="s">
        <v>394</v>
      </c>
      <c r="C343" s="65">
        <v>5.7837826979639502</v>
      </c>
      <c r="D343" s="65">
        <v>3.6986158332934047</v>
      </c>
      <c r="E343" s="65">
        <v>8.1017345644365329E-2</v>
      </c>
      <c r="F343" s="65">
        <v>0.11422493322023455</v>
      </c>
      <c r="G343" s="65">
        <v>0.19274464506334921</v>
      </c>
      <c r="H343" s="65">
        <v>1.1655037718139802</v>
      </c>
      <c r="I343" s="65">
        <v>1.1770948203307861</v>
      </c>
      <c r="J343" s="65">
        <v>0.897666225274945</v>
      </c>
      <c r="K343" s="65">
        <v>0</v>
      </c>
      <c r="L343" s="65">
        <v>0.45262387265425807</v>
      </c>
      <c r="M343" s="65">
        <v>0.45091287238982569</v>
      </c>
      <c r="N343" s="65">
        <v>24.568178439422539</v>
      </c>
      <c r="O343" s="65">
        <v>38.582365457071639</v>
      </c>
      <c r="P343" s="66"/>
    </row>
    <row r="344" spans="1:16" ht="15" customHeight="1" outlineLevel="1" x14ac:dyDescent="0.55000000000000004">
      <c r="A344" s="104" t="s">
        <v>818</v>
      </c>
      <c r="B344" s="105" t="s">
        <v>395</v>
      </c>
      <c r="C344" s="65">
        <v>4.4644999726369763</v>
      </c>
      <c r="D344" s="65">
        <v>8.6110216229376881</v>
      </c>
      <c r="E344" s="65">
        <v>0.10091384572292098</v>
      </c>
      <c r="F344" s="65">
        <v>8.8786916096069035E-2</v>
      </c>
      <c r="G344" s="65">
        <v>0.18823404718353737</v>
      </c>
      <c r="H344" s="65">
        <v>1.9699832745338761</v>
      </c>
      <c r="I344" s="65">
        <v>1.2284389301586056</v>
      </c>
      <c r="J344" s="65">
        <v>0.92581240255761688</v>
      </c>
      <c r="K344" s="65">
        <v>3.6583700675272834E-2</v>
      </c>
      <c r="L344" s="65">
        <v>0</v>
      </c>
      <c r="M344" s="65">
        <v>0.45208569754351313</v>
      </c>
      <c r="N344" s="65">
        <v>3.194014674356104</v>
      </c>
      <c r="O344" s="65">
        <v>21.260375084402181</v>
      </c>
      <c r="P344" s="66"/>
    </row>
    <row r="345" spans="1:16" ht="15" customHeight="1" outlineLevel="1" x14ac:dyDescent="0.55000000000000004">
      <c r="A345" s="104" t="s">
        <v>819</v>
      </c>
      <c r="B345" s="105" t="s">
        <v>396</v>
      </c>
      <c r="C345" s="65">
        <v>10.040002502091072</v>
      </c>
      <c r="D345" s="65">
        <v>8.2651524280319695</v>
      </c>
      <c r="E345" s="65">
        <v>5.6355766384288337</v>
      </c>
      <c r="F345" s="65">
        <v>7.4322400845520498E-2</v>
      </c>
      <c r="G345" s="65">
        <v>0.21070479262165698</v>
      </c>
      <c r="H345" s="65">
        <v>3.2867055924557955</v>
      </c>
      <c r="I345" s="65">
        <v>0.71904085765082837</v>
      </c>
      <c r="J345" s="65">
        <v>1.0164712539396381</v>
      </c>
      <c r="K345" s="65">
        <v>0</v>
      </c>
      <c r="L345" s="65">
        <v>2.9859459750110194E-2</v>
      </c>
      <c r="M345" s="65">
        <v>0.50154017101914738</v>
      </c>
      <c r="N345" s="65">
        <v>3.7172423220305695</v>
      </c>
      <c r="O345" s="65">
        <v>33.496618418865147</v>
      </c>
      <c r="P345" s="66"/>
    </row>
    <row r="346" spans="1:16" ht="15" customHeight="1" outlineLevel="1" x14ac:dyDescent="0.55000000000000004">
      <c r="A346" s="104" t="s">
        <v>820</v>
      </c>
      <c r="B346" s="105" t="s">
        <v>397</v>
      </c>
      <c r="C346" s="65">
        <v>4.3598308645679005</v>
      </c>
      <c r="D346" s="65">
        <v>4.8302491533274692</v>
      </c>
      <c r="E346" s="65">
        <v>0.10539809596648919</v>
      </c>
      <c r="F346" s="65">
        <v>4.3794341809983588E-2</v>
      </c>
      <c r="G346" s="65">
        <v>0.16485486570827534</v>
      </c>
      <c r="H346" s="65">
        <v>1.3880768745623049</v>
      </c>
      <c r="I346" s="65">
        <v>0.99396839689040628</v>
      </c>
      <c r="J346" s="65">
        <v>0.85007719626591483</v>
      </c>
      <c r="K346" s="65">
        <v>0</v>
      </c>
      <c r="L346" s="65">
        <v>0</v>
      </c>
      <c r="M346" s="65">
        <v>0.4262454688766284</v>
      </c>
      <c r="N346" s="65">
        <v>3.4426679299733052</v>
      </c>
      <c r="O346" s="65">
        <v>16.605163187948673</v>
      </c>
      <c r="P346" s="66"/>
    </row>
    <row r="347" spans="1:16" ht="15" customHeight="1" outlineLevel="1" x14ac:dyDescent="0.55000000000000004">
      <c r="A347" s="104" t="s">
        <v>821</v>
      </c>
      <c r="B347" s="105" t="s">
        <v>398</v>
      </c>
      <c r="C347" s="65">
        <v>9.9511454879932799</v>
      </c>
      <c r="D347" s="65">
        <v>18.914401760429559</v>
      </c>
      <c r="E347" s="65">
        <v>1.2336406600372143</v>
      </c>
      <c r="F347" s="65">
        <v>0.1399878549955767</v>
      </c>
      <c r="G347" s="65">
        <v>0.36772552056123842</v>
      </c>
      <c r="H347" s="65">
        <v>5.5364974119630448</v>
      </c>
      <c r="I347" s="65">
        <v>2.0517663454087351</v>
      </c>
      <c r="J347" s="65">
        <v>1.8233482264415595</v>
      </c>
      <c r="K347" s="65">
        <v>0.12391785678074274</v>
      </c>
      <c r="L347" s="65">
        <v>2.2171107359440535E-2</v>
      </c>
      <c r="M347" s="65">
        <v>0.87018135871667113</v>
      </c>
      <c r="N347" s="65">
        <v>5.2508137251078093</v>
      </c>
      <c r="O347" s="65">
        <v>46.285597315794874</v>
      </c>
      <c r="P347" s="66"/>
    </row>
    <row r="348" spans="1:16" ht="15" customHeight="1" outlineLevel="1" x14ac:dyDescent="0.55000000000000004">
      <c r="A348" s="104" t="s">
        <v>822</v>
      </c>
      <c r="B348" s="105" t="s">
        <v>399</v>
      </c>
      <c r="C348" s="65">
        <v>19.088751376523749</v>
      </c>
      <c r="D348" s="65">
        <v>19.398522729828169</v>
      </c>
      <c r="E348" s="65">
        <v>7.1125133911688154</v>
      </c>
      <c r="F348" s="65">
        <v>3.928764180456179</v>
      </c>
      <c r="G348" s="65">
        <v>0.48923593161740409</v>
      </c>
      <c r="H348" s="65">
        <v>3.8620621654642688</v>
      </c>
      <c r="I348" s="65">
        <v>4.9489708122701588</v>
      </c>
      <c r="J348" s="65">
        <v>1.7700859433226874</v>
      </c>
      <c r="K348" s="65">
        <v>0</v>
      </c>
      <c r="L348" s="65">
        <v>3.117535421114831E-2</v>
      </c>
      <c r="M348" s="65">
        <v>0.83640893162020058</v>
      </c>
      <c r="N348" s="65">
        <v>5.135746758058561</v>
      </c>
      <c r="O348" s="65">
        <v>66.602237574541348</v>
      </c>
      <c r="P348" s="66"/>
    </row>
    <row r="349" spans="1:16" ht="15" customHeight="1" outlineLevel="1" x14ac:dyDescent="0.55000000000000004">
      <c r="A349" s="104" t="s">
        <v>823</v>
      </c>
      <c r="B349" s="105" t="s">
        <v>400</v>
      </c>
      <c r="C349" s="65">
        <v>11.842157805675344</v>
      </c>
      <c r="D349" s="65">
        <v>12.578832674129398</v>
      </c>
      <c r="E349" s="65">
        <v>1.1127638542181029</v>
      </c>
      <c r="F349" s="65">
        <v>0.96149307055914379</v>
      </c>
      <c r="G349" s="65">
        <v>0.32444042434473808</v>
      </c>
      <c r="H349" s="65">
        <v>3.6830235249088568</v>
      </c>
      <c r="I349" s="65">
        <v>5.0114386195484268</v>
      </c>
      <c r="J349" s="65">
        <v>1.0924602859289176</v>
      </c>
      <c r="K349" s="65">
        <v>0</v>
      </c>
      <c r="L349" s="65">
        <v>0.20066916321694794</v>
      </c>
      <c r="M349" s="65">
        <v>0.52406224692131154</v>
      </c>
      <c r="N349" s="65">
        <v>3.5207337999572363</v>
      </c>
      <c r="O349" s="65">
        <v>40.852075469408419</v>
      </c>
      <c r="P349" s="66"/>
    </row>
    <row r="350" spans="1:16" ht="15" customHeight="1" outlineLevel="1" x14ac:dyDescent="0.55000000000000004">
      <c r="A350" s="104" t="s">
        <v>824</v>
      </c>
      <c r="B350" s="105" t="s">
        <v>401</v>
      </c>
      <c r="C350" s="65">
        <v>9.6133693860929021</v>
      </c>
      <c r="D350" s="65">
        <v>10.996910715593829</v>
      </c>
      <c r="E350" s="65">
        <v>0.59878777037923103</v>
      </c>
      <c r="F350" s="65">
        <v>0.13242077201250535</v>
      </c>
      <c r="G350" s="65">
        <v>0.31208742964734087</v>
      </c>
      <c r="H350" s="65">
        <v>4.026519733273612</v>
      </c>
      <c r="I350" s="65">
        <v>1.2700112426491592</v>
      </c>
      <c r="J350" s="65">
        <v>1.20325902728566</v>
      </c>
      <c r="K350" s="65">
        <v>8.6892932764439906E-2</v>
      </c>
      <c r="L350" s="65">
        <v>9.9531532500367198E-3</v>
      </c>
      <c r="M350" s="65">
        <v>0.57276796035746325</v>
      </c>
      <c r="N350" s="65">
        <v>3.3961125745288694</v>
      </c>
      <c r="O350" s="65">
        <v>32.219092697835052</v>
      </c>
      <c r="P350" s="66"/>
    </row>
    <row r="351" spans="1:16" ht="15" customHeight="1" outlineLevel="1" x14ac:dyDescent="0.55000000000000004">
      <c r="A351" s="104" t="s">
        <v>825</v>
      </c>
      <c r="B351" s="105" t="s">
        <v>402</v>
      </c>
      <c r="C351" s="65">
        <v>5.2870513177766982</v>
      </c>
      <c r="D351" s="65">
        <v>3.6465524868648638</v>
      </c>
      <c r="E351" s="65">
        <v>3.2935299831082725</v>
      </c>
      <c r="F351" s="65">
        <v>8.3147107657422545E-2</v>
      </c>
      <c r="G351" s="65">
        <v>0.29319043488875873</v>
      </c>
      <c r="H351" s="65">
        <v>0.8253398739302279</v>
      </c>
      <c r="I351" s="65">
        <v>0.26519943823116393</v>
      </c>
      <c r="J351" s="65">
        <v>0.75604682607021445</v>
      </c>
      <c r="K351" s="65">
        <v>0</v>
      </c>
      <c r="L351" s="65">
        <v>8.5525678765826757E-2</v>
      </c>
      <c r="M351" s="65">
        <v>0.39140173816901513</v>
      </c>
      <c r="N351" s="65">
        <v>3.645119591553807</v>
      </c>
      <c r="O351" s="65">
        <v>18.572104477016271</v>
      </c>
      <c r="P351" s="66"/>
    </row>
    <row r="352" spans="1:16" ht="15" customHeight="1" outlineLevel="1" x14ac:dyDescent="0.55000000000000004">
      <c r="A352" s="104" t="s">
        <v>826</v>
      </c>
      <c r="B352" s="105" t="s">
        <v>403</v>
      </c>
      <c r="C352" s="65">
        <v>1.9674777698437445</v>
      </c>
      <c r="D352" s="65">
        <v>0.72157583307985917</v>
      </c>
      <c r="E352" s="65">
        <v>0.68566665459452814</v>
      </c>
      <c r="F352" s="65">
        <v>8.1618646543843675E-3</v>
      </c>
      <c r="G352" s="65">
        <v>3.7557068685925912E-2</v>
      </c>
      <c r="H352" s="65">
        <v>0.17991909382444582</v>
      </c>
      <c r="I352" s="65">
        <v>1.78958451163201E-2</v>
      </c>
      <c r="J352" s="65">
        <v>0.51531162690101573</v>
      </c>
      <c r="K352" s="65">
        <v>0</v>
      </c>
      <c r="L352" s="65">
        <v>4.4789189625165211E-2</v>
      </c>
      <c r="M352" s="65">
        <v>0.26717471958859196</v>
      </c>
      <c r="N352" s="65">
        <v>2.5007315236291796</v>
      </c>
      <c r="O352" s="65">
        <v>6.9462611895431614</v>
      </c>
      <c r="P352" s="66"/>
    </row>
    <row r="353" spans="1:16" ht="15" customHeight="1" outlineLevel="1" x14ac:dyDescent="0.55000000000000004">
      <c r="A353" s="104" t="s">
        <v>827</v>
      </c>
      <c r="B353" s="105" t="s">
        <v>404</v>
      </c>
      <c r="C353" s="65">
        <v>4.42600486541932</v>
      </c>
      <c r="D353" s="65">
        <v>2.318582575280836</v>
      </c>
      <c r="E353" s="65">
        <v>4.3681318931151836</v>
      </c>
      <c r="F353" s="65">
        <v>3.4417343939979764E-2</v>
      </c>
      <c r="G353" s="65">
        <v>0.16405543234678263</v>
      </c>
      <c r="H353" s="65">
        <v>0.80166326963068502</v>
      </c>
      <c r="I353" s="65">
        <v>0.15741770572784894</v>
      </c>
      <c r="J353" s="65">
        <v>0.85678446099059991</v>
      </c>
      <c r="K353" s="65">
        <v>0</v>
      </c>
      <c r="L353" s="65">
        <v>0</v>
      </c>
      <c r="M353" s="65">
        <v>0.44894992541779644</v>
      </c>
      <c r="N353" s="65">
        <v>4.3942657818763617</v>
      </c>
      <c r="O353" s="65">
        <v>17.970273253745393</v>
      </c>
      <c r="P353" s="66"/>
    </row>
    <row r="354" spans="1:16" ht="15" customHeight="1" outlineLevel="1" x14ac:dyDescent="0.55000000000000004">
      <c r="A354" s="104" t="s">
        <v>828</v>
      </c>
      <c r="B354" s="105" t="s">
        <v>405</v>
      </c>
      <c r="C354" s="65">
        <v>3.3106565847446765</v>
      </c>
      <c r="D354" s="65">
        <v>0.35016189020029009</v>
      </c>
      <c r="E354" s="65">
        <v>2.8711901789390222</v>
      </c>
      <c r="F354" s="65">
        <v>3.505391506357865E-3</v>
      </c>
      <c r="G354" s="65">
        <v>1.6191712484899444E-2</v>
      </c>
      <c r="H354" s="65">
        <v>0.13363857083213343</v>
      </c>
      <c r="I354" s="65">
        <v>0</v>
      </c>
      <c r="J354" s="65">
        <v>0.51682453571438502</v>
      </c>
      <c r="K354" s="65">
        <v>0</v>
      </c>
      <c r="L354" s="65">
        <v>0</v>
      </c>
      <c r="M354" s="65">
        <v>0.27021331299617596</v>
      </c>
      <c r="N354" s="65">
        <v>2.6177038738598881</v>
      </c>
      <c r="O354" s="65">
        <v>10.090086051277829</v>
      </c>
      <c r="P354" s="66"/>
    </row>
    <row r="355" spans="1:16" ht="15" customHeight="1" outlineLevel="1" x14ac:dyDescent="0.55000000000000004">
      <c r="A355" s="104" t="s">
        <v>829</v>
      </c>
      <c r="B355" s="105" t="s">
        <v>406</v>
      </c>
      <c r="C355" s="65">
        <v>8.0788793880179632</v>
      </c>
      <c r="D355" s="65">
        <v>8.0207040643566927</v>
      </c>
      <c r="E355" s="65">
        <v>3.6842746039487868</v>
      </c>
      <c r="F355" s="65">
        <v>0.11492453974554692</v>
      </c>
      <c r="G355" s="65">
        <v>0.27769406131805663</v>
      </c>
      <c r="H355" s="65">
        <v>1.6030921039211374</v>
      </c>
      <c r="I355" s="65">
        <v>0.45530850375521059</v>
      </c>
      <c r="J355" s="65">
        <v>1.1184415984207765</v>
      </c>
      <c r="K355" s="65">
        <v>0</v>
      </c>
      <c r="L355" s="65">
        <v>0.18145148568797442</v>
      </c>
      <c r="M355" s="65">
        <v>0.55974918719384692</v>
      </c>
      <c r="N355" s="65">
        <v>4.4515627011168153</v>
      </c>
      <c r="O355" s="65">
        <v>28.546082237482814</v>
      </c>
      <c r="P355" s="66"/>
    </row>
    <row r="356" spans="1:16" ht="15.75" customHeight="1" x14ac:dyDescent="0.55000000000000004">
      <c r="A356" s="106" t="s">
        <v>908</v>
      </c>
      <c r="B356" s="69" t="s">
        <v>407</v>
      </c>
      <c r="C356" s="70">
        <v>1528.8490981115219</v>
      </c>
      <c r="D356" s="70">
        <v>327.72890851891725</v>
      </c>
      <c r="E356" s="70">
        <v>97.85313897632804</v>
      </c>
      <c r="F356" s="70">
        <v>14.559234748367547</v>
      </c>
      <c r="G356" s="70">
        <v>13.329406741645862</v>
      </c>
      <c r="H356" s="70">
        <v>98.610868543216739</v>
      </c>
      <c r="I356" s="70">
        <v>98.781206783325146</v>
      </c>
      <c r="J356" s="70">
        <v>61.195578092350566</v>
      </c>
      <c r="K356" s="70">
        <v>2.1336330122200504</v>
      </c>
      <c r="L356" s="70">
        <v>222.35701997057888</v>
      </c>
      <c r="M356" s="70">
        <v>30.628005844591851</v>
      </c>
      <c r="N356" s="70">
        <v>432.7493109970228</v>
      </c>
      <c r="O356" s="70">
        <v>2928.775410340088</v>
      </c>
      <c r="P356" s="71"/>
    </row>
    <row r="357" spans="1:16" ht="15" customHeight="1" outlineLevel="1" x14ac:dyDescent="0.55000000000000004">
      <c r="A357" s="104" t="s">
        <v>830</v>
      </c>
      <c r="B357" s="105" t="s">
        <v>408</v>
      </c>
      <c r="C357" s="65">
        <v>7.3982597106945329</v>
      </c>
      <c r="D357" s="65">
        <v>5.0098981581442636</v>
      </c>
      <c r="E357" s="65">
        <v>2.050015348381554</v>
      </c>
      <c r="F357" s="65">
        <v>9.751706885764802E-2</v>
      </c>
      <c r="G357" s="65">
        <v>0.27024835549950077</v>
      </c>
      <c r="H357" s="65">
        <v>3.3421350820507869</v>
      </c>
      <c r="I357" s="65">
        <v>3.2467068814849145</v>
      </c>
      <c r="J357" s="65">
        <v>1.3290732669239596</v>
      </c>
      <c r="K357" s="65">
        <v>0</v>
      </c>
      <c r="L357" s="65">
        <v>2.4722618455718035E-2</v>
      </c>
      <c r="M357" s="65">
        <v>0.62639693774229954</v>
      </c>
      <c r="N357" s="65">
        <v>3.4772509642870002</v>
      </c>
      <c r="O357" s="65">
        <v>26.872224392522178</v>
      </c>
      <c r="P357" s="66"/>
    </row>
    <row r="358" spans="1:16" ht="15" customHeight="1" outlineLevel="1" x14ac:dyDescent="0.55000000000000004">
      <c r="A358" s="104" t="s">
        <v>831</v>
      </c>
      <c r="B358" s="105" t="s">
        <v>409</v>
      </c>
      <c r="C358" s="65">
        <v>1.9528337518032786</v>
      </c>
      <c r="D358" s="65">
        <v>0.49240299721403763</v>
      </c>
      <c r="E358" s="65">
        <v>0.2054299818256366</v>
      </c>
      <c r="F358" s="65">
        <v>8.7217694212182659E-2</v>
      </c>
      <c r="G358" s="65">
        <v>5.5834711734268773E-2</v>
      </c>
      <c r="H358" s="65">
        <v>6.2745397294821703E-2</v>
      </c>
      <c r="I358" s="65">
        <v>0.63768803493650705</v>
      </c>
      <c r="J358" s="65">
        <v>0.59854400603857205</v>
      </c>
      <c r="K358" s="65">
        <v>0</v>
      </c>
      <c r="L358" s="65">
        <v>7.9202822924499927E-2</v>
      </c>
      <c r="M358" s="65">
        <v>0.30992103043610447</v>
      </c>
      <c r="N358" s="65">
        <v>7.0198277791609538</v>
      </c>
      <c r="O358" s="65">
        <v>11.501648207580862</v>
      </c>
      <c r="P358" s="66"/>
    </row>
    <row r="359" spans="1:16" ht="15" customHeight="1" outlineLevel="1" x14ac:dyDescent="0.55000000000000004">
      <c r="A359" s="104" t="s">
        <v>832</v>
      </c>
      <c r="B359" s="105" t="s">
        <v>410</v>
      </c>
      <c r="C359" s="65">
        <v>11.080229551387019</v>
      </c>
      <c r="D359" s="65">
        <v>1.2811924199809077</v>
      </c>
      <c r="E359" s="65">
        <v>1.8707106694616846</v>
      </c>
      <c r="F359" s="65">
        <v>0.40896941769892498</v>
      </c>
      <c r="G359" s="65">
        <v>0.25880168827465055</v>
      </c>
      <c r="H359" s="65">
        <v>0.34037065962950896</v>
      </c>
      <c r="I359" s="65">
        <v>8.7380835794949638E-2</v>
      </c>
      <c r="J359" s="65">
        <v>1.4662746995834457</v>
      </c>
      <c r="K359" s="65">
        <v>0</v>
      </c>
      <c r="L359" s="65">
        <v>1.1712465759778978</v>
      </c>
      <c r="M359" s="65">
        <v>0.75492968895009116</v>
      </c>
      <c r="N359" s="65">
        <v>7.4061458792933994</v>
      </c>
      <c r="O359" s="65">
        <v>26.12625208603248</v>
      </c>
      <c r="P359" s="66"/>
    </row>
    <row r="360" spans="1:16" ht="15" customHeight="1" outlineLevel="1" x14ac:dyDescent="0.55000000000000004">
      <c r="A360" s="104" t="s">
        <v>833</v>
      </c>
      <c r="B360" s="105" t="s">
        <v>411</v>
      </c>
      <c r="C360" s="65">
        <v>3.565108922067378</v>
      </c>
      <c r="D360" s="65">
        <v>0.35167128799563119</v>
      </c>
      <c r="E360" s="65">
        <v>0.94817229364560263</v>
      </c>
      <c r="F360" s="65">
        <v>0.3945040601616992</v>
      </c>
      <c r="G360" s="65">
        <v>5.9439227168667015E-2</v>
      </c>
      <c r="H360" s="65">
        <v>0.23712732713829857</v>
      </c>
      <c r="I360" s="65">
        <v>0</v>
      </c>
      <c r="J360" s="65">
        <v>0.4700575980422107</v>
      </c>
      <c r="K360" s="65">
        <v>8.7662890079327399E-2</v>
      </c>
      <c r="L360" s="65">
        <v>0</v>
      </c>
      <c r="M360" s="65">
        <v>0.2451283663256239</v>
      </c>
      <c r="N360" s="65">
        <v>2.3499181447119</v>
      </c>
      <c r="O360" s="65">
        <v>8.7087901173363385</v>
      </c>
      <c r="P360" s="66"/>
    </row>
    <row r="361" spans="1:16" ht="15" customHeight="1" outlineLevel="1" x14ac:dyDescent="0.55000000000000004">
      <c r="A361" s="104" t="s">
        <v>834</v>
      </c>
      <c r="B361" s="105" t="s">
        <v>412</v>
      </c>
      <c r="C361" s="65">
        <v>5.7958474281020091</v>
      </c>
      <c r="D361" s="65">
        <v>0.22988345805493571</v>
      </c>
      <c r="E361" s="65">
        <v>9.4273073047879796E-2</v>
      </c>
      <c r="F361" s="65">
        <v>9.6119969086984891E-3</v>
      </c>
      <c r="G361" s="65">
        <v>6.2288674842824132E-2</v>
      </c>
      <c r="H361" s="65">
        <v>0.21095857667331591</v>
      </c>
      <c r="I361" s="65">
        <v>0.15856517051442276</v>
      </c>
      <c r="J361" s="65">
        <v>0.23922017526692732</v>
      </c>
      <c r="K361" s="65">
        <v>0</v>
      </c>
      <c r="L361" s="65">
        <v>0</v>
      </c>
      <c r="M361" s="65">
        <v>0.12116392046998059</v>
      </c>
      <c r="N361" s="65">
        <v>1.0225567034193594</v>
      </c>
      <c r="O361" s="65">
        <v>7.9443691773003522</v>
      </c>
      <c r="P361" s="66"/>
    </row>
    <row r="362" spans="1:16" ht="15" customHeight="1" outlineLevel="1" x14ac:dyDescent="0.55000000000000004">
      <c r="A362" s="104" t="s">
        <v>835</v>
      </c>
      <c r="B362" s="105" t="s">
        <v>413</v>
      </c>
      <c r="C362" s="65">
        <v>98.861809291069108</v>
      </c>
      <c r="D362" s="65">
        <v>70.577226529541477</v>
      </c>
      <c r="E362" s="65">
        <v>10.718430630024308</v>
      </c>
      <c r="F362" s="65">
        <v>0.81286526603781362</v>
      </c>
      <c r="G362" s="65">
        <v>1.5764104029571424</v>
      </c>
      <c r="H362" s="65">
        <v>29.86355239820266</v>
      </c>
      <c r="I362" s="65">
        <v>13.074261689552818</v>
      </c>
      <c r="J362" s="65">
        <v>11.890041346443134</v>
      </c>
      <c r="K362" s="65">
        <v>0.41307511709279532</v>
      </c>
      <c r="L362" s="65">
        <v>0.96638607860192105</v>
      </c>
      <c r="M362" s="65">
        <v>5.4256848749099724</v>
      </c>
      <c r="N362" s="65">
        <v>24.026415695780017</v>
      </c>
      <c r="O362" s="65">
        <v>268.20615932021315</v>
      </c>
      <c r="P362" s="66"/>
    </row>
    <row r="363" spans="1:16" ht="15" customHeight="1" outlineLevel="1" x14ac:dyDescent="0.55000000000000004">
      <c r="A363" s="104" t="s">
        <v>836</v>
      </c>
      <c r="B363" s="105" t="s">
        <v>414</v>
      </c>
      <c r="C363" s="65">
        <v>21.711911526904565</v>
      </c>
      <c r="D363" s="65">
        <v>12.887544874301096</v>
      </c>
      <c r="E363" s="65">
        <v>0.73398795417771501</v>
      </c>
      <c r="F363" s="65">
        <v>0.14565015615098237</v>
      </c>
      <c r="G363" s="65">
        <v>0.4901373612184205</v>
      </c>
      <c r="H363" s="65">
        <v>7.0098064539367915</v>
      </c>
      <c r="I363" s="65">
        <v>5.8501734887026222</v>
      </c>
      <c r="J363" s="65">
        <v>1.2811803755452635</v>
      </c>
      <c r="K363" s="65">
        <v>0</v>
      </c>
      <c r="L363" s="65">
        <v>0</v>
      </c>
      <c r="M363" s="65">
        <v>0.58105284616107311</v>
      </c>
      <c r="N363" s="65">
        <v>2.5072940219015689</v>
      </c>
      <c r="O363" s="65">
        <v>53.198739059000097</v>
      </c>
      <c r="P363" s="66"/>
    </row>
    <row r="364" spans="1:16" ht="15" customHeight="1" outlineLevel="1" x14ac:dyDescent="0.55000000000000004">
      <c r="A364" s="104" t="s">
        <v>837</v>
      </c>
      <c r="B364" s="105" t="s">
        <v>415</v>
      </c>
      <c r="C364" s="65">
        <v>17.66071359953418</v>
      </c>
      <c r="D364" s="65">
        <v>11.401571024933062</v>
      </c>
      <c r="E364" s="65">
        <v>2.2630345683641626</v>
      </c>
      <c r="F364" s="65">
        <v>0.10110674951808198</v>
      </c>
      <c r="G364" s="65">
        <v>0.37235826199658356</v>
      </c>
      <c r="H364" s="65">
        <v>6.8458124909352103</v>
      </c>
      <c r="I364" s="65">
        <v>1.8096779805967911</v>
      </c>
      <c r="J364" s="65">
        <v>1.8565603138361337</v>
      </c>
      <c r="K364" s="65">
        <v>0</v>
      </c>
      <c r="L364" s="65">
        <v>0</v>
      </c>
      <c r="M364" s="65">
        <v>0.85968583073688909</v>
      </c>
      <c r="N364" s="65">
        <v>4.0666743811600483</v>
      </c>
      <c r="O364" s="65">
        <v>47.237195201611136</v>
      </c>
      <c r="P364" s="66"/>
    </row>
    <row r="365" spans="1:16" ht="15" customHeight="1" outlineLevel="1" x14ac:dyDescent="0.55000000000000004">
      <c r="A365" s="104" t="s">
        <v>838</v>
      </c>
      <c r="B365" s="105" t="s">
        <v>416</v>
      </c>
      <c r="C365" s="65">
        <v>4.5056007960674407</v>
      </c>
      <c r="D365" s="65">
        <v>3.502173730675993</v>
      </c>
      <c r="E365" s="65">
        <v>1.3160537654348062E-3</v>
      </c>
      <c r="F365" s="65">
        <v>4.149686208274414E-2</v>
      </c>
      <c r="G365" s="65">
        <v>0.12860318484150624</v>
      </c>
      <c r="H365" s="65">
        <v>2.068737563285997</v>
      </c>
      <c r="I365" s="65">
        <v>0.89272422455975242</v>
      </c>
      <c r="J365" s="65">
        <v>0.91753951205223028</v>
      </c>
      <c r="K365" s="65">
        <v>0</v>
      </c>
      <c r="L365" s="65">
        <v>0.18538936095977021</v>
      </c>
      <c r="M365" s="65">
        <v>0.42839109787156054</v>
      </c>
      <c r="N365" s="65">
        <v>2.1908417579751567</v>
      </c>
      <c r="O365" s="65">
        <v>14.862814144137586</v>
      </c>
      <c r="P365" s="66"/>
    </row>
    <row r="366" spans="1:16" ht="15" customHeight="1" outlineLevel="1" x14ac:dyDescent="0.55000000000000004">
      <c r="A366" s="104" t="s">
        <v>839</v>
      </c>
      <c r="B366" s="105" t="s">
        <v>417</v>
      </c>
      <c r="C366" s="65">
        <v>4.0908059499835367</v>
      </c>
      <c r="D366" s="65">
        <v>0.38742060260191069</v>
      </c>
      <c r="E366" s="65">
        <v>0.86962529128498489</v>
      </c>
      <c r="F366" s="65">
        <v>0.68830102227506829</v>
      </c>
      <c r="G366" s="65">
        <v>0.14461859387563142</v>
      </c>
      <c r="H366" s="65">
        <v>0.20547868987870577</v>
      </c>
      <c r="I366" s="65">
        <v>1.0885482887369898E-2</v>
      </c>
      <c r="J366" s="65">
        <v>0.57252236426627956</v>
      </c>
      <c r="K366" s="65">
        <v>0</v>
      </c>
      <c r="L366" s="65">
        <v>1.2361309227859031E-2</v>
      </c>
      <c r="M366" s="65">
        <v>0.29951202964359414</v>
      </c>
      <c r="N366" s="65">
        <v>2.9084967649783522</v>
      </c>
      <c r="O366" s="65">
        <v>10.190028100903291</v>
      </c>
      <c r="P366" s="66"/>
    </row>
    <row r="367" spans="1:16" ht="15" customHeight="1" outlineLevel="1" x14ac:dyDescent="0.55000000000000004">
      <c r="A367" s="104" t="s">
        <v>840</v>
      </c>
      <c r="B367" s="105" t="s">
        <v>418</v>
      </c>
      <c r="C367" s="65">
        <v>8.4881692299494595</v>
      </c>
      <c r="D367" s="65">
        <v>12.519851565608953</v>
      </c>
      <c r="E367" s="65">
        <v>4.4250642428495794</v>
      </c>
      <c r="F367" s="65">
        <v>0.14032307475371927</v>
      </c>
      <c r="G367" s="65">
        <v>0.21695496553783991</v>
      </c>
      <c r="H367" s="65">
        <v>3.4256512686256704</v>
      </c>
      <c r="I367" s="65">
        <v>4.2323503241245426</v>
      </c>
      <c r="J367" s="65">
        <v>2.3333237791868169</v>
      </c>
      <c r="K367" s="65">
        <v>6.5567478903618276E-3</v>
      </c>
      <c r="L367" s="65">
        <v>1.1475203837438124</v>
      </c>
      <c r="M367" s="65">
        <v>1.025861315823692</v>
      </c>
      <c r="N367" s="65">
        <v>2.6029754811321726</v>
      </c>
      <c r="O367" s="65">
        <v>40.564602379226621</v>
      </c>
      <c r="P367" s="66"/>
    </row>
    <row r="368" spans="1:16" ht="15" customHeight="1" outlineLevel="1" x14ac:dyDescent="0.55000000000000004">
      <c r="A368" s="104" t="s">
        <v>841</v>
      </c>
      <c r="B368" s="105" t="s">
        <v>419</v>
      </c>
      <c r="C368" s="65">
        <v>5.8049951863710749</v>
      </c>
      <c r="D368" s="65">
        <v>0.38447607365393288</v>
      </c>
      <c r="E368" s="65">
        <v>1.0706372370271067</v>
      </c>
      <c r="F368" s="65">
        <v>0.10100720193447255</v>
      </c>
      <c r="G368" s="65">
        <v>7.0473770822774756E-2</v>
      </c>
      <c r="H368" s="65">
        <v>0.13829157091222088</v>
      </c>
      <c r="I368" s="65">
        <v>9.8961428490665707E-2</v>
      </c>
      <c r="J368" s="65">
        <v>0.5956321928894972</v>
      </c>
      <c r="K368" s="65">
        <v>0</v>
      </c>
      <c r="L368" s="65">
        <v>0.56187223843647416</v>
      </c>
      <c r="M368" s="65">
        <v>0.30746473272154584</v>
      </c>
      <c r="N368" s="65">
        <v>2.8240607599612964</v>
      </c>
      <c r="O368" s="65">
        <v>11.957872393221063</v>
      </c>
      <c r="P368" s="66"/>
    </row>
    <row r="369" spans="1:16" ht="15" customHeight="1" outlineLevel="1" x14ac:dyDescent="0.55000000000000004">
      <c r="A369" s="104" t="s">
        <v>842</v>
      </c>
      <c r="B369" s="105" t="s">
        <v>420</v>
      </c>
      <c r="C369" s="65">
        <v>0.82153034431983352</v>
      </c>
      <c r="D369" s="65">
        <v>0.23192549774984003</v>
      </c>
      <c r="E369" s="65">
        <v>0</v>
      </c>
      <c r="F369" s="65">
        <v>1.4455417774308131E-2</v>
      </c>
      <c r="G369" s="65">
        <v>3.7169563004329359E-2</v>
      </c>
      <c r="H369" s="65">
        <v>2.3874710860863693E-3</v>
      </c>
      <c r="I369" s="65">
        <v>6.3697300267255716E-2</v>
      </c>
      <c r="J369" s="65">
        <v>0.13484401214010067</v>
      </c>
      <c r="K369" s="65">
        <v>0</v>
      </c>
      <c r="L369" s="65">
        <v>0</v>
      </c>
      <c r="M369" s="65">
        <v>6.1146218204191749E-2</v>
      </c>
      <c r="N369" s="65">
        <v>0.22676646901942096</v>
      </c>
      <c r="O369" s="65">
        <v>1.5939222935653663</v>
      </c>
      <c r="P369" s="66"/>
    </row>
    <row r="370" spans="1:16" ht="15" customHeight="1" outlineLevel="1" x14ac:dyDescent="0.55000000000000004">
      <c r="A370" s="104" t="s">
        <v>843</v>
      </c>
      <c r="B370" s="105" t="s">
        <v>421</v>
      </c>
      <c r="C370" s="65">
        <v>29.174501276356445</v>
      </c>
      <c r="D370" s="65">
        <v>9.5400954748919062</v>
      </c>
      <c r="E370" s="65">
        <v>6.7203611057620964</v>
      </c>
      <c r="F370" s="65">
        <v>0.10193815039781487</v>
      </c>
      <c r="G370" s="65">
        <v>0.28519448428907757</v>
      </c>
      <c r="H370" s="65">
        <v>7.312010613751152</v>
      </c>
      <c r="I370" s="65">
        <v>7.1533566438081948</v>
      </c>
      <c r="J370" s="65">
        <v>1.4921448065975542</v>
      </c>
      <c r="K370" s="65">
        <v>7.2292348534758613E-3</v>
      </c>
      <c r="L370" s="65">
        <v>6.0419610688148578E-2</v>
      </c>
      <c r="M370" s="65">
        <v>0.68241503458013741</v>
      </c>
      <c r="N370" s="65">
        <v>3.2020085041093465</v>
      </c>
      <c r="O370" s="65">
        <v>65.731674940085355</v>
      </c>
      <c r="P370" s="66"/>
    </row>
    <row r="371" spans="1:16" ht="15" customHeight="1" outlineLevel="1" x14ac:dyDescent="0.55000000000000004">
      <c r="A371" s="104" t="s">
        <v>844</v>
      </c>
      <c r="B371" s="105" t="s">
        <v>422</v>
      </c>
      <c r="C371" s="65">
        <v>8.425457280689832</v>
      </c>
      <c r="D371" s="65">
        <v>10.4414474825663</v>
      </c>
      <c r="E371" s="65">
        <v>1.1784444912902348</v>
      </c>
      <c r="F371" s="65">
        <v>6.7585167893461126E-2</v>
      </c>
      <c r="G371" s="65">
        <v>0.30880493834777362</v>
      </c>
      <c r="H371" s="65">
        <v>8.8777783176484135</v>
      </c>
      <c r="I371" s="65">
        <v>2.0655248698490385</v>
      </c>
      <c r="J371" s="65">
        <v>1.8635724286743445</v>
      </c>
      <c r="K371" s="65">
        <v>0.32869123524450483</v>
      </c>
      <c r="L371" s="65">
        <v>0.26467638849291819</v>
      </c>
      <c r="M371" s="65">
        <v>0.84020357464716766</v>
      </c>
      <c r="N371" s="65">
        <v>3.0009547279310329</v>
      </c>
      <c r="O371" s="65">
        <v>37.663140903275021</v>
      </c>
      <c r="P371" s="66"/>
    </row>
    <row r="372" spans="1:16" ht="15" customHeight="1" outlineLevel="1" x14ac:dyDescent="0.55000000000000004">
      <c r="A372" s="104" t="s">
        <v>845</v>
      </c>
      <c r="B372" s="105" t="s">
        <v>423</v>
      </c>
      <c r="C372" s="65">
        <v>10.54836654310002</v>
      </c>
      <c r="D372" s="65">
        <v>8.5048269437330006</v>
      </c>
      <c r="E372" s="65">
        <v>0.23678062437319561</v>
      </c>
      <c r="F372" s="65">
        <v>0.10100999008171264</v>
      </c>
      <c r="G372" s="65">
        <v>0.21314554379579095</v>
      </c>
      <c r="H372" s="65">
        <v>11.996762500432089</v>
      </c>
      <c r="I372" s="65">
        <v>1.7558461635333957</v>
      </c>
      <c r="J372" s="65">
        <v>1.4906880391935926</v>
      </c>
      <c r="K372" s="65">
        <v>0</v>
      </c>
      <c r="L372" s="65">
        <v>1.4551056240729108</v>
      </c>
      <c r="M372" s="65">
        <v>0.68660604662745051</v>
      </c>
      <c r="N372" s="65">
        <v>11.880413316847726</v>
      </c>
      <c r="O372" s="65">
        <v>48.869551335790888</v>
      </c>
      <c r="P372" s="66"/>
    </row>
    <row r="373" spans="1:16" ht="15" customHeight="1" outlineLevel="1" x14ac:dyDescent="0.55000000000000004">
      <c r="A373" s="104" t="s">
        <v>846</v>
      </c>
      <c r="B373" s="105" t="s">
        <v>424</v>
      </c>
      <c r="C373" s="65">
        <v>6.181818525155566</v>
      </c>
      <c r="D373" s="65">
        <v>8.9039248525033408</v>
      </c>
      <c r="E373" s="65">
        <v>2.5516215713626829</v>
      </c>
      <c r="F373" s="65">
        <v>0.12263256759390134</v>
      </c>
      <c r="G373" s="65">
        <v>0.23013370056916549</v>
      </c>
      <c r="H373" s="65">
        <v>4.3717171092064646</v>
      </c>
      <c r="I373" s="65">
        <v>1.9227758370476851</v>
      </c>
      <c r="J373" s="65">
        <v>0.84786769507598048</v>
      </c>
      <c r="K373" s="65">
        <v>0</v>
      </c>
      <c r="L373" s="65">
        <v>9.9944120879140556E-3</v>
      </c>
      <c r="M373" s="65">
        <v>0.39155775168110651</v>
      </c>
      <c r="N373" s="65">
        <v>1.8393438614812743</v>
      </c>
      <c r="O373" s="65">
        <v>27.37338788376508</v>
      </c>
      <c r="P373" s="66"/>
    </row>
    <row r="374" spans="1:16" ht="15" customHeight="1" outlineLevel="1" x14ac:dyDescent="0.55000000000000004">
      <c r="A374" s="104" t="s">
        <v>847</v>
      </c>
      <c r="B374" s="105" t="s">
        <v>425</v>
      </c>
      <c r="C374" s="65">
        <v>17.224177707077253</v>
      </c>
      <c r="D374" s="65">
        <v>6.0591038268099151</v>
      </c>
      <c r="E374" s="65">
        <v>2.0861360286767852</v>
      </c>
      <c r="F374" s="65">
        <v>7.4295781159023397E-2</v>
      </c>
      <c r="G374" s="65">
        <v>0.32257851152776185</v>
      </c>
      <c r="H374" s="65">
        <v>3.6741911599397139</v>
      </c>
      <c r="I374" s="65">
        <v>2.3627389204701581</v>
      </c>
      <c r="J374" s="65">
        <v>1.2224473065311883</v>
      </c>
      <c r="K374" s="65">
        <v>0</v>
      </c>
      <c r="L374" s="65">
        <v>0.17305832919002645</v>
      </c>
      <c r="M374" s="65">
        <v>0.59678279116990773</v>
      </c>
      <c r="N374" s="65">
        <v>4.2388928004977959</v>
      </c>
      <c r="O374" s="65">
        <v>38.034403163049525</v>
      </c>
      <c r="P374" s="66"/>
    </row>
    <row r="375" spans="1:16" ht="15" customHeight="1" outlineLevel="1" x14ac:dyDescent="0.55000000000000004">
      <c r="A375" s="104" t="s">
        <v>848</v>
      </c>
      <c r="B375" s="105" t="s">
        <v>426</v>
      </c>
      <c r="C375" s="65">
        <v>16.042569781705939</v>
      </c>
      <c r="D375" s="65">
        <v>0.56455720890252536</v>
      </c>
      <c r="E375" s="65">
        <v>0.45234825543008172</v>
      </c>
      <c r="F375" s="65">
        <v>0.50934598285186428</v>
      </c>
      <c r="G375" s="65">
        <v>6.0984419891539257E-2</v>
      </c>
      <c r="H375" s="65">
        <v>0.1847224611534197</v>
      </c>
      <c r="I375" s="65">
        <v>0.78625640471854119</v>
      </c>
      <c r="J375" s="65">
        <v>1.3084010215284048</v>
      </c>
      <c r="K375" s="65">
        <v>2.9421304636238974E-3</v>
      </c>
      <c r="L375" s="65">
        <v>1.5549092181396751</v>
      </c>
      <c r="M375" s="65">
        <v>0.67789674289281254</v>
      </c>
      <c r="N375" s="65">
        <v>7.4463054659625874</v>
      </c>
      <c r="O375" s="65">
        <v>29.591239093641011</v>
      </c>
      <c r="P375" s="66"/>
    </row>
    <row r="376" spans="1:16" ht="15" customHeight="1" outlineLevel="1" x14ac:dyDescent="0.55000000000000004">
      <c r="A376" s="104" t="s">
        <v>849</v>
      </c>
      <c r="B376" s="105" t="s">
        <v>427</v>
      </c>
      <c r="C376" s="65">
        <v>8.415350022602972</v>
      </c>
      <c r="D376" s="65">
        <v>0.58353884539385392</v>
      </c>
      <c r="E376" s="65">
        <v>0.29501257675364856</v>
      </c>
      <c r="F376" s="65">
        <v>8.0803481959519155E-3</v>
      </c>
      <c r="G376" s="65">
        <v>4.0170727768019228E-2</v>
      </c>
      <c r="H376" s="65">
        <v>0.11171697533524742</v>
      </c>
      <c r="I376" s="65">
        <v>0.59160032382903682</v>
      </c>
      <c r="J376" s="65">
        <v>0.64560018384402351</v>
      </c>
      <c r="K376" s="65">
        <v>0</v>
      </c>
      <c r="L376" s="65">
        <v>0.30764579524532865</v>
      </c>
      <c r="M376" s="65">
        <v>0.33375082174431531</v>
      </c>
      <c r="N376" s="65">
        <v>3.1153724795871822</v>
      </c>
      <c r="O376" s="65">
        <v>14.447839100299579</v>
      </c>
      <c r="P376" s="66"/>
    </row>
    <row r="377" spans="1:16" ht="15" customHeight="1" outlineLevel="1" x14ac:dyDescent="0.55000000000000004">
      <c r="A377" s="104" t="s">
        <v>850</v>
      </c>
      <c r="B377" s="105" t="s">
        <v>428</v>
      </c>
      <c r="C377" s="65">
        <v>11.334651601368503</v>
      </c>
      <c r="D377" s="65">
        <v>2.4741560564478848</v>
      </c>
      <c r="E377" s="65">
        <v>1.2157358375789096</v>
      </c>
      <c r="F377" s="65">
        <v>2.1180591585057321E-2</v>
      </c>
      <c r="G377" s="65">
        <v>8.4441448083500986E-2</v>
      </c>
      <c r="H377" s="65">
        <v>2.5228964661728961</v>
      </c>
      <c r="I377" s="65">
        <v>0.86785193208279199</v>
      </c>
      <c r="J377" s="65">
        <v>0.58644192063078437</v>
      </c>
      <c r="K377" s="65">
        <v>0.18468173224519147</v>
      </c>
      <c r="L377" s="65">
        <v>0.34264571707302149</v>
      </c>
      <c r="M377" s="65">
        <v>0.26940387984693859</v>
      </c>
      <c r="N377" s="65">
        <v>1.2043233978166588</v>
      </c>
      <c r="O377" s="65">
        <v>21.108410580932137</v>
      </c>
      <c r="P377" s="66"/>
    </row>
    <row r="378" spans="1:16" ht="15" customHeight="1" outlineLevel="1" x14ac:dyDescent="0.55000000000000004">
      <c r="A378" s="104" t="s">
        <v>851</v>
      </c>
      <c r="B378" s="105" t="s">
        <v>429</v>
      </c>
      <c r="C378" s="65">
        <v>12.171529325749708</v>
      </c>
      <c r="D378" s="65">
        <v>11.731581671028714</v>
      </c>
      <c r="E378" s="65">
        <v>1.5895555098901923</v>
      </c>
      <c r="F378" s="65">
        <v>7.4163790197280588E-2</v>
      </c>
      <c r="G378" s="65">
        <v>0.28559238981887636</v>
      </c>
      <c r="H378" s="65">
        <v>5.4612664389628041</v>
      </c>
      <c r="I378" s="65">
        <v>4.8758860420833186</v>
      </c>
      <c r="J378" s="65">
        <v>1.53967870231119</v>
      </c>
      <c r="K378" s="65">
        <v>0</v>
      </c>
      <c r="L378" s="65">
        <v>3.4792553570409425E-2</v>
      </c>
      <c r="M378" s="65">
        <v>0.71411915501828394</v>
      </c>
      <c r="N378" s="65">
        <v>3.6376650311910774</v>
      </c>
      <c r="O378" s="65">
        <v>42.115830609821856</v>
      </c>
      <c r="P378" s="66"/>
    </row>
    <row r="379" spans="1:16" ht="15" customHeight="1" outlineLevel="1" x14ac:dyDescent="0.55000000000000004">
      <c r="A379" s="104" t="s">
        <v>852</v>
      </c>
      <c r="B379" s="105" t="s">
        <v>430</v>
      </c>
      <c r="C379" s="65">
        <v>26.343759514401619</v>
      </c>
      <c r="D379" s="65">
        <v>8.8073999172316704</v>
      </c>
      <c r="E379" s="65">
        <v>5.9046039674552357</v>
      </c>
      <c r="F379" s="65">
        <v>0.23189101283916963</v>
      </c>
      <c r="G379" s="65">
        <v>0.40238050760691357</v>
      </c>
      <c r="H379" s="65">
        <v>3.9894564038264138</v>
      </c>
      <c r="I379" s="65">
        <v>3.0974353959900585</v>
      </c>
      <c r="J379" s="65">
        <v>1.8468781169508373</v>
      </c>
      <c r="K379" s="65">
        <v>1.2777252299166639E-2</v>
      </c>
      <c r="L379" s="65">
        <v>7.0338499749285207E-3</v>
      </c>
      <c r="M379" s="65">
        <v>0.8850919324884664</v>
      </c>
      <c r="N379" s="65">
        <v>5.5482963642195244</v>
      </c>
      <c r="O379" s="65">
        <v>57.077004235284015</v>
      </c>
      <c r="P379" s="66"/>
    </row>
    <row r="380" spans="1:16" ht="15" customHeight="1" outlineLevel="1" x14ac:dyDescent="0.55000000000000004">
      <c r="A380" s="104" t="s">
        <v>853</v>
      </c>
      <c r="B380" s="105" t="s">
        <v>431</v>
      </c>
      <c r="C380" s="65">
        <v>18.250647724301739</v>
      </c>
      <c r="D380" s="65">
        <v>10.118140837873087</v>
      </c>
      <c r="E380" s="65">
        <v>1.1430905647284513</v>
      </c>
      <c r="F380" s="65">
        <v>7.2862743699007526E-2</v>
      </c>
      <c r="G380" s="65">
        <v>0.38351210353115106</v>
      </c>
      <c r="H380" s="65">
        <v>7.0671651444843997</v>
      </c>
      <c r="I380" s="65">
        <v>0.76095047929564752</v>
      </c>
      <c r="J380" s="65">
        <v>1.3605386328511462</v>
      </c>
      <c r="K380" s="65">
        <v>0.30592383157724889</v>
      </c>
      <c r="L380" s="65">
        <v>0</v>
      </c>
      <c r="M380" s="65">
        <v>0.62991313990332598</v>
      </c>
      <c r="N380" s="65">
        <v>2.9396884023404701</v>
      </c>
      <c r="O380" s="65">
        <v>43.03243360458567</v>
      </c>
      <c r="P380" s="66"/>
    </row>
    <row r="381" spans="1:16" ht="15" customHeight="1" outlineLevel="1" x14ac:dyDescent="0.55000000000000004">
      <c r="A381" s="104" t="s">
        <v>854</v>
      </c>
      <c r="B381" s="105" t="s">
        <v>432</v>
      </c>
      <c r="C381" s="65">
        <v>24.173313467638891</v>
      </c>
      <c r="D381" s="65">
        <v>18.557967768985751</v>
      </c>
      <c r="E381" s="65">
        <v>6.2789352370858067</v>
      </c>
      <c r="F381" s="65">
        <v>3.5888752669279378</v>
      </c>
      <c r="G381" s="65">
        <v>0.51372839860717423</v>
      </c>
      <c r="H381" s="65">
        <v>8.2978942738452055</v>
      </c>
      <c r="I381" s="65">
        <v>5.9293020874229416</v>
      </c>
      <c r="J381" s="65">
        <v>2.4740407981492418</v>
      </c>
      <c r="K381" s="65">
        <v>0</v>
      </c>
      <c r="L381" s="65">
        <v>0.60558304233263227</v>
      </c>
      <c r="M381" s="65">
        <v>1.134244237303436</v>
      </c>
      <c r="N381" s="65">
        <v>5.1099357372195513</v>
      </c>
      <c r="O381" s="65">
        <v>76.663820315518564</v>
      </c>
      <c r="P381" s="66"/>
    </row>
    <row r="382" spans="1:16" ht="15" customHeight="1" outlineLevel="1" x14ac:dyDescent="0.55000000000000004">
      <c r="A382" s="104" t="s">
        <v>855</v>
      </c>
      <c r="B382" s="105" t="s">
        <v>433</v>
      </c>
      <c r="C382" s="65">
        <v>12.074541905969179</v>
      </c>
      <c r="D382" s="65">
        <v>6.3456082616476364</v>
      </c>
      <c r="E382" s="65">
        <v>2.097803136720191</v>
      </c>
      <c r="F382" s="65">
        <v>4.3540316732959793E-2</v>
      </c>
      <c r="G382" s="65">
        <v>0.20785773495319215</v>
      </c>
      <c r="H382" s="65">
        <v>3.7886692382496863</v>
      </c>
      <c r="I382" s="65">
        <v>1.4858142259044951</v>
      </c>
      <c r="J382" s="65">
        <v>1.1998633556995704</v>
      </c>
      <c r="K382" s="65">
        <v>0</v>
      </c>
      <c r="L382" s="65">
        <v>0.50278232216609142</v>
      </c>
      <c r="M382" s="65">
        <v>0.56049155642092774</v>
      </c>
      <c r="N382" s="65">
        <v>2.8785662135198926</v>
      </c>
      <c r="O382" s="65">
        <v>31.185538267983816</v>
      </c>
      <c r="P382" s="66"/>
    </row>
    <row r="383" spans="1:16" ht="15" customHeight="1" outlineLevel="1" x14ac:dyDescent="0.55000000000000004">
      <c r="A383" s="104" t="s">
        <v>856</v>
      </c>
      <c r="B383" s="105" t="s">
        <v>434</v>
      </c>
      <c r="C383" s="65">
        <v>10.43533556522031</v>
      </c>
      <c r="D383" s="65">
        <v>1.4389378047018699</v>
      </c>
      <c r="E383" s="65">
        <v>0.8912320915752967</v>
      </c>
      <c r="F383" s="65">
        <v>4.1893373965881046E-2</v>
      </c>
      <c r="G383" s="65">
        <v>0.16963121959298527</v>
      </c>
      <c r="H383" s="65">
        <v>1.3741804798859831</v>
      </c>
      <c r="I383" s="65">
        <v>1.5279605601061141</v>
      </c>
      <c r="J383" s="65">
        <v>0.90379544948064849</v>
      </c>
      <c r="K383" s="65">
        <v>0</v>
      </c>
      <c r="L383" s="65">
        <v>0.27194880301289859</v>
      </c>
      <c r="M383" s="65">
        <v>0.46849330832959468</v>
      </c>
      <c r="N383" s="65">
        <v>4.4223166753912864</v>
      </c>
      <c r="O383" s="65">
        <v>21.945725331262867</v>
      </c>
      <c r="P383" s="66"/>
    </row>
    <row r="384" spans="1:16" ht="15" customHeight="1" outlineLevel="1" x14ac:dyDescent="0.55000000000000004">
      <c r="A384" s="104" t="s">
        <v>857</v>
      </c>
      <c r="B384" s="105" t="s">
        <v>435</v>
      </c>
      <c r="C384" s="65">
        <v>4.6630946284928783</v>
      </c>
      <c r="D384" s="65">
        <v>6.43016743232306</v>
      </c>
      <c r="E384" s="65">
        <v>1.544965177447235</v>
      </c>
      <c r="F384" s="65">
        <v>4.9480378668450162E-2</v>
      </c>
      <c r="G384" s="65">
        <v>0.22062121421987385</v>
      </c>
      <c r="H384" s="65">
        <v>3.8554488119307027</v>
      </c>
      <c r="I384" s="65">
        <v>1.7643505096261038</v>
      </c>
      <c r="J384" s="65">
        <v>1.1774061674571876</v>
      </c>
      <c r="K384" s="65">
        <v>0.17557645964282489</v>
      </c>
      <c r="L384" s="65">
        <v>0</v>
      </c>
      <c r="M384" s="65">
        <v>0.55124315968152637</v>
      </c>
      <c r="N384" s="65">
        <v>2.910670809448292</v>
      </c>
      <c r="O384" s="65">
        <v>23.343024748938138</v>
      </c>
      <c r="P384" s="66"/>
    </row>
    <row r="385" spans="1:16" ht="15" customHeight="1" outlineLevel="1" x14ac:dyDescent="0.55000000000000004">
      <c r="A385" s="104" t="s">
        <v>858</v>
      </c>
      <c r="B385" s="105" t="s">
        <v>436</v>
      </c>
      <c r="C385" s="65">
        <v>21.179355842111999</v>
      </c>
      <c r="D385" s="65">
        <v>7.2213375306378573</v>
      </c>
      <c r="E385" s="65">
        <v>1.3278927802440563</v>
      </c>
      <c r="F385" s="65">
        <v>5.6819284753550373E-2</v>
      </c>
      <c r="G385" s="65">
        <v>0.2830934179038796</v>
      </c>
      <c r="H385" s="65">
        <v>4.8267164942450886</v>
      </c>
      <c r="I385" s="65">
        <v>1.9209981468923178</v>
      </c>
      <c r="J385" s="65">
        <v>1.608653788756732</v>
      </c>
      <c r="K385" s="65">
        <v>5.2369330738938832E-2</v>
      </c>
      <c r="L385" s="65">
        <v>1.6359074063024649E-2</v>
      </c>
      <c r="M385" s="65">
        <v>0.75474089930952137</v>
      </c>
      <c r="N385" s="65">
        <v>4.0543224962840778</v>
      </c>
      <c r="O385" s="65">
        <v>43.302659085941052</v>
      </c>
      <c r="P385" s="66"/>
    </row>
    <row r="386" spans="1:16" ht="15" customHeight="1" outlineLevel="1" x14ac:dyDescent="0.55000000000000004">
      <c r="A386" s="104" t="s">
        <v>859</v>
      </c>
      <c r="B386" s="105" t="s">
        <v>437</v>
      </c>
      <c r="C386" s="65">
        <v>14.411758734550896</v>
      </c>
      <c r="D386" s="65">
        <v>3.9265020696816109</v>
      </c>
      <c r="E386" s="65">
        <v>1.4254895303789097</v>
      </c>
      <c r="F386" s="65">
        <v>3.1680210452050106E-2</v>
      </c>
      <c r="G386" s="65">
        <v>0.16949021763185673</v>
      </c>
      <c r="H386" s="65">
        <v>3.0929488562254868</v>
      </c>
      <c r="I386" s="65">
        <v>0.31043922218653125</v>
      </c>
      <c r="J386" s="65">
        <v>0.72102993669735638</v>
      </c>
      <c r="K386" s="65">
        <v>0.27951499178093492</v>
      </c>
      <c r="L386" s="65">
        <v>1.2361309227859031E-2</v>
      </c>
      <c r="M386" s="65">
        <v>0.34521638340080357</v>
      </c>
      <c r="N386" s="65">
        <v>2.1155415459208444</v>
      </c>
      <c r="O386" s="65">
        <v>26.841973008135138</v>
      </c>
      <c r="P386" s="66"/>
    </row>
    <row r="387" spans="1:16" ht="15" customHeight="1" outlineLevel="1" x14ac:dyDescent="0.55000000000000004">
      <c r="A387" s="104" t="s">
        <v>860</v>
      </c>
      <c r="B387" s="105" t="s">
        <v>438</v>
      </c>
      <c r="C387" s="65">
        <v>1.7585855794794047</v>
      </c>
      <c r="D387" s="65">
        <v>0.45142084320501319</v>
      </c>
      <c r="E387" s="65">
        <v>0.11144263894262969</v>
      </c>
      <c r="F387" s="65">
        <v>3.8494567075043805E-2</v>
      </c>
      <c r="G387" s="65">
        <v>4.2882258393930006E-2</v>
      </c>
      <c r="H387" s="65">
        <v>0.25787197265715062</v>
      </c>
      <c r="I387" s="65">
        <v>0.15311264086689708</v>
      </c>
      <c r="J387" s="65">
        <v>0.63507033591021766</v>
      </c>
      <c r="K387" s="65">
        <v>0.2055558315419693</v>
      </c>
      <c r="L387" s="65">
        <v>0.18035439340242465</v>
      </c>
      <c r="M387" s="65">
        <v>0.32851277833577086</v>
      </c>
      <c r="N387" s="65">
        <v>3.0491193960343121</v>
      </c>
      <c r="O387" s="65">
        <v>7.2124232358447635</v>
      </c>
      <c r="P387" s="66"/>
    </row>
    <row r="388" spans="1:16" ht="15" customHeight="1" outlineLevel="1" x14ac:dyDescent="0.55000000000000004">
      <c r="A388" s="104" t="s">
        <v>861</v>
      </c>
      <c r="B388" s="105" t="s">
        <v>439</v>
      </c>
      <c r="C388" s="65">
        <v>14.914885208570729</v>
      </c>
      <c r="D388" s="65">
        <v>11.272446175320473</v>
      </c>
      <c r="E388" s="65">
        <v>1.8290227267202568E-2</v>
      </c>
      <c r="F388" s="65">
        <v>9.6298126199661133E-2</v>
      </c>
      <c r="G388" s="65">
        <v>0.30591440447749013</v>
      </c>
      <c r="H388" s="65">
        <v>9.9593319436953482</v>
      </c>
      <c r="I388" s="65">
        <v>1.0550719415122918</v>
      </c>
      <c r="J388" s="65">
        <v>1.5608230505182767</v>
      </c>
      <c r="K388" s="65">
        <v>0</v>
      </c>
      <c r="L388" s="65">
        <v>0.19977983006332689</v>
      </c>
      <c r="M388" s="65">
        <v>0.70710493043383493</v>
      </c>
      <c r="N388" s="65">
        <v>2.63856146269804</v>
      </c>
      <c r="O388" s="65">
        <v>42.728507300756668</v>
      </c>
      <c r="P388" s="66"/>
    </row>
    <row r="389" spans="1:16" ht="15" customHeight="1" outlineLevel="1" x14ac:dyDescent="0.55000000000000004">
      <c r="A389" s="104" t="s">
        <v>862</v>
      </c>
      <c r="B389" s="105" t="s">
        <v>440</v>
      </c>
      <c r="C389" s="65">
        <v>10.306092740827264</v>
      </c>
      <c r="D389" s="65">
        <v>8.916230465439158</v>
      </c>
      <c r="E389" s="65">
        <v>0.40592558014612601</v>
      </c>
      <c r="F389" s="65">
        <v>7.0433452081170744E-2</v>
      </c>
      <c r="G389" s="65">
        <v>0.21651645292011451</v>
      </c>
      <c r="H389" s="65">
        <v>9.0608320394977984</v>
      </c>
      <c r="I389" s="65">
        <v>1.1675635139788483</v>
      </c>
      <c r="J389" s="65">
        <v>1.3285221118780621</v>
      </c>
      <c r="K389" s="65">
        <v>0.55865531258446255</v>
      </c>
      <c r="L389" s="65">
        <v>0.25729611967187183</v>
      </c>
      <c r="M389" s="65">
        <v>0.59870402249787191</v>
      </c>
      <c r="N389" s="65">
        <v>2.1111869578623903</v>
      </c>
      <c r="O389" s="65">
        <v>34.997958769385136</v>
      </c>
      <c r="P389" s="66"/>
    </row>
    <row r="390" spans="1:16" ht="15" customHeight="1" outlineLevel="1" x14ac:dyDescent="0.55000000000000004">
      <c r="A390" s="104" t="s">
        <v>863</v>
      </c>
      <c r="B390" s="105" t="s">
        <v>441</v>
      </c>
      <c r="C390" s="65">
        <v>7.8018445829257894</v>
      </c>
      <c r="D390" s="65">
        <v>13.637198984718538</v>
      </c>
      <c r="E390" s="65">
        <v>0.50132259707257831</v>
      </c>
      <c r="F390" s="65">
        <v>0.19032239328889086</v>
      </c>
      <c r="G390" s="65">
        <v>0.25830060532723453</v>
      </c>
      <c r="H390" s="65">
        <v>9.3955017533373084</v>
      </c>
      <c r="I390" s="65">
        <v>1.3710986469735149</v>
      </c>
      <c r="J390" s="65">
        <v>1.5686856654289287</v>
      </c>
      <c r="K390" s="65">
        <v>0</v>
      </c>
      <c r="L390" s="65">
        <v>0.51688361345691247</v>
      </c>
      <c r="M390" s="65">
        <v>0.71970352131090853</v>
      </c>
      <c r="N390" s="65">
        <v>3.0872740316657485</v>
      </c>
      <c r="O390" s="65">
        <v>39.048136395506361</v>
      </c>
      <c r="P390" s="66"/>
    </row>
    <row r="391" spans="1:16" ht="15" customHeight="1" outlineLevel="1" x14ac:dyDescent="0.55000000000000004">
      <c r="A391" s="104" t="s">
        <v>864</v>
      </c>
      <c r="B391" s="105" t="s">
        <v>442</v>
      </c>
      <c r="C391" s="65">
        <v>1.6749636235906376</v>
      </c>
      <c r="D391" s="65">
        <v>6.2082288283907774</v>
      </c>
      <c r="E391" s="65">
        <v>0</v>
      </c>
      <c r="F391" s="65">
        <v>4.359700362599446E-2</v>
      </c>
      <c r="G391" s="65">
        <v>0.11453303328986898</v>
      </c>
      <c r="H391" s="65">
        <v>5.9649646001509753</v>
      </c>
      <c r="I391" s="65">
        <v>0.92066196756271235</v>
      </c>
      <c r="J391" s="65">
        <v>0.94120889819315567</v>
      </c>
      <c r="K391" s="65">
        <v>0.79179603679671251</v>
      </c>
      <c r="L391" s="65">
        <v>1.2361309227859031E-2</v>
      </c>
      <c r="M391" s="65">
        <v>0.42111476731436648</v>
      </c>
      <c r="N391" s="65">
        <v>1.3285041475285961</v>
      </c>
      <c r="O391" s="65">
        <v>18.421934215671655</v>
      </c>
      <c r="P391" s="66"/>
    </row>
    <row r="392" spans="1:16" ht="15" customHeight="1" outlineLevel="1" x14ac:dyDescent="0.55000000000000004">
      <c r="A392" s="104" t="s">
        <v>865</v>
      </c>
      <c r="B392" s="105" t="s">
        <v>443</v>
      </c>
      <c r="C392" s="65">
        <v>2.6086246251916405</v>
      </c>
      <c r="D392" s="65">
        <v>0.2942667499069192</v>
      </c>
      <c r="E392" s="65">
        <v>0.74233463166380076</v>
      </c>
      <c r="F392" s="65">
        <v>1.5213971989572339E-2</v>
      </c>
      <c r="G392" s="65">
        <v>3.2496219516635276E-2</v>
      </c>
      <c r="H392" s="65">
        <v>0.22485763507799833</v>
      </c>
      <c r="I392" s="65">
        <v>0.14263723536794903</v>
      </c>
      <c r="J392" s="65">
        <v>0.34402150134281639</v>
      </c>
      <c r="K392" s="65">
        <v>0</v>
      </c>
      <c r="L392" s="65">
        <v>0</v>
      </c>
      <c r="M392" s="65">
        <v>0.17522445789023477</v>
      </c>
      <c r="N392" s="65">
        <v>1.5167592657168534</v>
      </c>
      <c r="O392" s="65">
        <v>6.0964362936644205</v>
      </c>
      <c r="P392" s="66"/>
    </row>
    <row r="393" spans="1:16" ht="15" customHeight="1" outlineLevel="1" x14ac:dyDescent="0.55000000000000004">
      <c r="A393" s="104" t="s">
        <v>866</v>
      </c>
      <c r="B393" s="105" t="s">
        <v>444</v>
      </c>
      <c r="C393" s="65">
        <v>44.971681615004606</v>
      </c>
      <c r="D393" s="65">
        <v>47.767887045245878</v>
      </c>
      <c r="E393" s="65">
        <v>16.20494150574034</v>
      </c>
      <c r="F393" s="65">
        <v>0.7683006440812683</v>
      </c>
      <c r="G393" s="65">
        <v>1.2742537749452896</v>
      </c>
      <c r="H393" s="65">
        <v>24.014269373585513</v>
      </c>
      <c r="I393" s="65">
        <v>19.639964648768242</v>
      </c>
      <c r="J393" s="65">
        <v>5.2942342876237465</v>
      </c>
      <c r="K393" s="65">
        <v>5.127713093744506E-3</v>
      </c>
      <c r="L393" s="65">
        <v>0.30112140563479284</v>
      </c>
      <c r="M393" s="65">
        <v>2.4436209772847466</v>
      </c>
      <c r="N393" s="65">
        <v>12.391114594227732</v>
      </c>
      <c r="O393" s="65">
        <v>175.07651758523591</v>
      </c>
      <c r="P393" s="66"/>
    </row>
    <row r="394" spans="1:16" ht="15.75" customHeight="1" x14ac:dyDescent="0.55000000000000004">
      <c r="A394" s="106" t="s">
        <v>909</v>
      </c>
      <c r="B394" s="69" t="s">
        <v>445</v>
      </c>
      <c r="C394" s="70">
        <v>526.82472271033726</v>
      </c>
      <c r="D394" s="70">
        <v>329.45421129804282</v>
      </c>
      <c r="E394" s="70">
        <v>80.174963011441321</v>
      </c>
      <c r="F394" s="70">
        <v>9.4629611047030178</v>
      </c>
      <c r="G394" s="70">
        <v>10.169596488783235</v>
      </c>
      <c r="H394" s="70">
        <v>193.43622601294729</v>
      </c>
      <c r="I394" s="70">
        <v>93.792271201789418</v>
      </c>
      <c r="J394" s="70">
        <v>57.646427843539563</v>
      </c>
      <c r="K394" s="70">
        <v>3.4181358479252837</v>
      </c>
      <c r="L394" s="70">
        <v>11.235814109122931</v>
      </c>
      <c r="M394" s="70">
        <v>26.962494760110076</v>
      </c>
      <c r="N394" s="70">
        <v>158.29636248828294</v>
      </c>
      <c r="O394" s="70">
        <v>1500.8741868770251</v>
      </c>
      <c r="P394" s="71"/>
    </row>
    <row r="395" spans="1:16" ht="15" customHeight="1" outlineLevel="1" x14ac:dyDescent="0.55000000000000004">
      <c r="A395" s="104" t="s">
        <v>867</v>
      </c>
      <c r="B395" s="105" t="s">
        <v>868</v>
      </c>
      <c r="C395" s="65">
        <v>34.988560558065124</v>
      </c>
      <c r="D395" s="65">
        <v>57.867203870084303</v>
      </c>
      <c r="E395" s="65">
        <v>1.1799876172591552</v>
      </c>
      <c r="F395" s="65">
        <v>0.45266350503887404</v>
      </c>
      <c r="G395" s="65">
        <v>0.3409663207066862</v>
      </c>
      <c r="H395" s="65">
        <v>6.8028570845916203</v>
      </c>
      <c r="I395" s="65">
        <v>12.03763114190113</v>
      </c>
      <c r="J395" s="65">
        <v>2.8698631983211493</v>
      </c>
      <c r="K395" s="65">
        <v>0</v>
      </c>
      <c r="L395" s="65">
        <v>0.69937281928495498</v>
      </c>
      <c r="M395" s="65">
        <v>1.3140919451698143</v>
      </c>
      <c r="N395" s="65">
        <v>5.7768660867723503</v>
      </c>
      <c r="O395" s="65">
        <v>124.33006414719517</v>
      </c>
      <c r="P395" s="66"/>
    </row>
    <row r="396" spans="1:16" ht="15" customHeight="1" outlineLevel="1" x14ac:dyDescent="0.55000000000000004">
      <c r="A396" s="104" t="s">
        <v>869</v>
      </c>
      <c r="B396" s="105" t="s">
        <v>870</v>
      </c>
      <c r="C396" s="65">
        <v>51.961945339765784</v>
      </c>
      <c r="D396" s="65">
        <v>99.640803182309043</v>
      </c>
      <c r="E396" s="65">
        <v>1.7645084329261524</v>
      </c>
      <c r="F396" s="65">
        <v>3.1512688851190034</v>
      </c>
      <c r="G396" s="65">
        <v>0.91056456462984792</v>
      </c>
      <c r="H396" s="65">
        <v>18.679885413452013</v>
      </c>
      <c r="I396" s="65">
        <v>11.386717147816231</v>
      </c>
      <c r="J396" s="65">
        <v>6.4778089408720616</v>
      </c>
      <c r="K396" s="65">
        <v>0</v>
      </c>
      <c r="L396" s="65">
        <v>0.15554075501454201</v>
      </c>
      <c r="M396" s="65">
        <v>2.8871261116142524</v>
      </c>
      <c r="N396" s="65">
        <v>9.0684920062024634</v>
      </c>
      <c r="O396" s="65">
        <v>206.08466077972142</v>
      </c>
      <c r="P396" s="66"/>
    </row>
    <row r="397" spans="1:16" ht="15" customHeight="1" outlineLevel="1" x14ac:dyDescent="0.55000000000000004">
      <c r="A397" s="104" t="s">
        <v>871</v>
      </c>
      <c r="B397" s="105" t="s">
        <v>446</v>
      </c>
      <c r="C397" s="65">
        <v>16.351440206656175</v>
      </c>
      <c r="D397" s="65">
        <v>88.420488874445994</v>
      </c>
      <c r="E397" s="65">
        <v>2.7929121225728437</v>
      </c>
      <c r="F397" s="65">
        <v>0.35340873219000724</v>
      </c>
      <c r="G397" s="65">
        <v>0.60025717146247093</v>
      </c>
      <c r="H397" s="65">
        <v>2.4861849724161242</v>
      </c>
      <c r="I397" s="65">
        <v>0.25943631046579518</v>
      </c>
      <c r="J397" s="65">
        <v>4.7886537651804044</v>
      </c>
      <c r="K397" s="65">
        <v>0</v>
      </c>
      <c r="L397" s="65">
        <v>4.0766974842661077E-2</v>
      </c>
      <c r="M397" s="65">
        <v>2.2611917037230835</v>
      </c>
      <c r="N397" s="65">
        <v>12.424546430978998</v>
      </c>
      <c r="O397" s="65">
        <v>130.77928726493457</v>
      </c>
      <c r="P397" s="66"/>
    </row>
    <row r="398" spans="1:16" ht="15" customHeight="1" outlineLevel="1" x14ac:dyDescent="0.55000000000000004">
      <c r="A398" s="104" t="s">
        <v>872</v>
      </c>
      <c r="B398" s="105" t="s">
        <v>873</v>
      </c>
      <c r="C398" s="65">
        <v>32.577540402881354</v>
      </c>
      <c r="D398" s="65">
        <v>72.125929961612485</v>
      </c>
      <c r="E398" s="65">
        <v>1.5110149868100673</v>
      </c>
      <c r="F398" s="65">
        <v>0.63866102026428917</v>
      </c>
      <c r="G398" s="65">
        <v>0.57379761134034135</v>
      </c>
      <c r="H398" s="65">
        <v>16.520501718464551</v>
      </c>
      <c r="I398" s="65">
        <v>6.2514355440647691</v>
      </c>
      <c r="J398" s="65">
        <v>5.6253119893550672</v>
      </c>
      <c r="K398" s="65">
        <v>5.127713093744506E-3</v>
      </c>
      <c r="L398" s="65">
        <v>0.47786191529361283</v>
      </c>
      <c r="M398" s="65">
        <v>2.4822665920725773</v>
      </c>
      <c r="N398" s="65">
        <v>6.5986934909146111</v>
      </c>
      <c r="O398" s="65">
        <v>145.38814294616745</v>
      </c>
      <c r="P398" s="66"/>
    </row>
    <row r="399" spans="1:16" ht="15" customHeight="1" outlineLevel="1" x14ac:dyDescent="0.55000000000000004">
      <c r="A399" s="104" t="s">
        <v>874</v>
      </c>
      <c r="B399" s="105" t="s">
        <v>875</v>
      </c>
      <c r="C399" s="65">
        <v>43.773661704274417</v>
      </c>
      <c r="D399" s="65">
        <v>67.130231547313187</v>
      </c>
      <c r="E399" s="65">
        <v>0.23286874557094042</v>
      </c>
      <c r="F399" s="65">
        <v>0.52205270041755913</v>
      </c>
      <c r="G399" s="65">
        <v>0.5607099875920013</v>
      </c>
      <c r="H399" s="65">
        <v>11.359219114126299</v>
      </c>
      <c r="I399" s="65">
        <v>44.05036318209018</v>
      </c>
      <c r="J399" s="65">
        <v>4.8068853165238732</v>
      </c>
      <c r="K399" s="65">
        <v>0</v>
      </c>
      <c r="L399" s="65">
        <v>0.54111743606075002</v>
      </c>
      <c r="M399" s="65">
        <v>2.1339237322256874</v>
      </c>
      <c r="N399" s="65">
        <v>6.3253159539322006</v>
      </c>
      <c r="O399" s="65">
        <v>181.43634942012713</v>
      </c>
      <c r="P399" s="66"/>
    </row>
    <row r="400" spans="1:16" ht="15" customHeight="1" outlineLevel="1" x14ac:dyDescent="0.55000000000000004">
      <c r="A400" s="104" t="s">
        <v>876</v>
      </c>
      <c r="B400" s="105" t="s">
        <v>877</v>
      </c>
      <c r="C400" s="65">
        <v>84.633913711584782</v>
      </c>
      <c r="D400" s="65">
        <v>60.030030900821799</v>
      </c>
      <c r="E400" s="65">
        <v>0</v>
      </c>
      <c r="F400" s="65">
        <v>1.0292047131834356</v>
      </c>
      <c r="G400" s="65">
        <v>0.74928638146571469</v>
      </c>
      <c r="H400" s="65">
        <v>27.726295794698434</v>
      </c>
      <c r="I400" s="65">
        <v>23.480690100752621</v>
      </c>
      <c r="J400" s="65">
        <v>5.0729175170613665</v>
      </c>
      <c r="K400" s="65">
        <v>0</v>
      </c>
      <c r="L400" s="65">
        <v>0.14848698407138941</v>
      </c>
      <c r="M400" s="65">
        <v>2.2294526161173036</v>
      </c>
      <c r="N400" s="65">
        <v>54.137113838532947</v>
      </c>
      <c r="O400" s="65">
        <v>259.2373925582898</v>
      </c>
      <c r="P400" s="66"/>
    </row>
    <row r="401" spans="1:16" ht="15" customHeight="1" outlineLevel="1" x14ac:dyDescent="0.55000000000000004">
      <c r="A401" s="104" t="s">
        <v>878</v>
      </c>
      <c r="B401" s="105" t="s">
        <v>879</v>
      </c>
      <c r="C401" s="65">
        <v>24.12140423725214</v>
      </c>
      <c r="D401" s="65">
        <v>50.888625476460483</v>
      </c>
      <c r="E401" s="65">
        <v>0.82967358339543851</v>
      </c>
      <c r="F401" s="65">
        <v>0.27892144932463081</v>
      </c>
      <c r="G401" s="65">
        <v>0.47873176108079324</v>
      </c>
      <c r="H401" s="65">
        <v>3.3694392090420631</v>
      </c>
      <c r="I401" s="65">
        <v>5.692697871707793</v>
      </c>
      <c r="J401" s="65">
        <v>2.9174561772888157</v>
      </c>
      <c r="K401" s="65">
        <v>0</v>
      </c>
      <c r="L401" s="65">
        <v>2.2869595594407946E-2</v>
      </c>
      <c r="M401" s="65">
        <v>1.3337374496737398</v>
      </c>
      <c r="N401" s="65">
        <v>8.2958316907281446</v>
      </c>
      <c r="O401" s="65">
        <v>98.229388501548442</v>
      </c>
      <c r="P401" s="66"/>
    </row>
    <row r="402" spans="1:16" ht="15" customHeight="1" outlineLevel="1" x14ac:dyDescent="0.55000000000000004">
      <c r="A402" s="104" t="s">
        <v>880</v>
      </c>
      <c r="B402" s="105" t="s">
        <v>881</v>
      </c>
      <c r="C402" s="65">
        <v>39.169350122884573</v>
      </c>
      <c r="D402" s="65">
        <v>62.179261172410122</v>
      </c>
      <c r="E402" s="65">
        <v>1.7068275653953295</v>
      </c>
      <c r="F402" s="65">
        <v>0.17143654137976691</v>
      </c>
      <c r="G402" s="65">
        <v>0.36111381585022378</v>
      </c>
      <c r="H402" s="65">
        <v>10.656798317777815</v>
      </c>
      <c r="I402" s="65">
        <v>8.4798423231239202</v>
      </c>
      <c r="J402" s="65">
        <v>4.2856895103838477</v>
      </c>
      <c r="K402" s="65">
        <v>0</v>
      </c>
      <c r="L402" s="65">
        <v>0.25881841697580388</v>
      </c>
      <c r="M402" s="65">
        <v>1.9172775981695398</v>
      </c>
      <c r="N402" s="65">
        <v>8.578055650681268</v>
      </c>
      <c r="O402" s="65">
        <v>137.76447103503219</v>
      </c>
      <c r="P402" s="66"/>
    </row>
    <row r="403" spans="1:16" ht="15" customHeight="1" outlineLevel="1" x14ac:dyDescent="0.55000000000000004">
      <c r="A403" s="104" t="s">
        <v>882</v>
      </c>
      <c r="B403" s="105" t="s">
        <v>883</v>
      </c>
      <c r="C403" s="65">
        <v>122.90080047908553</v>
      </c>
      <c r="D403" s="65">
        <v>68.839119411975645</v>
      </c>
      <c r="E403" s="65">
        <v>0</v>
      </c>
      <c r="F403" s="65">
        <v>0.82254661283686836</v>
      </c>
      <c r="G403" s="65">
        <v>1.3315435482101334</v>
      </c>
      <c r="H403" s="65">
        <v>21.504069138436193</v>
      </c>
      <c r="I403" s="65">
        <v>48.572714032645237</v>
      </c>
      <c r="J403" s="65">
        <v>5.3166319390601853</v>
      </c>
      <c r="K403" s="65">
        <v>0</v>
      </c>
      <c r="L403" s="65">
        <v>3.0828789549416777</v>
      </c>
      <c r="M403" s="65">
        <v>2.3433239581632344</v>
      </c>
      <c r="N403" s="65">
        <v>9.3150614546161155</v>
      </c>
      <c r="O403" s="65">
        <v>284.02868952997085</v>
      </c>
      <c r="P403" s="66"/>
    </row>
    <row r="404" spans="1:16" ht="15" customHeight="1" outlineLevel="1" x14ac:dyDescent="0.55000000000000004">
      <c r="A404" s="104" t="s">
        <v>884</v>
      </c>
      <c r="B404" s="105" t="s">
        <v>885</v>
      </c>
      <c r="C404" s="65">
        <v>66.391645913888993</v>
      </c>
      <c r="D404" s="65">
        <v>84.881377071457692</v>
      </c>
      <c r="E404" s="65">
        <v>0.71493048244149782</v>
      </c>
      <c r="F404" s="65">
        <v>0.69449495177637099</v>
      </c>
      <c r="G404" s="65">
        <v>0.88433547277560509</v>
      </c>
      <c r="H404" s="65">
        <v>16.836116670707643</v>
      </c>
      <c r="I404" s="65">
        <v>9.0666234110403874</v>
      </c>
      <c r="J404" s="65">
        <v>5.8387702118496634</v>
      </c>
      <c r="K404" s="65">
        <v>2.1855826301206095E-3</v>
      </c>
      <c r="L404" s="65">
        <v>0.111920656515562</v>
      </c>
      <c r="M404" s="65">
        <v>2.5912080282437651</v>
      </c>
      <c r="N404" s="65">
        <v>7.5770164418711694</v>
      </c>
      <c r="O404" s="65">
        <v>195.59062489519846</v>
      </c>
      <c r="P404" s="66"/>
    </row>
    <row r="405" spans="1:16" ht="15" customHeight="1" outlineLevel="1" x14ac:dyDescent="0.55000000000000004">
      <c r="A405" s="104" t="s">
        <v>886</v>
      </c>
      <c r="B405" s="105" t="s">
        <v>931</v>
      </c>
      <c r="C405" s="65">
        <v>8.1097045629114941</v>
      </c>
      <c r="D405" s="65">
        <v>61.022652324800056</v>
      </c>
      <c r="E405" s="65">
        <v>1.3426291272008382</v>
      </c>
      <c r="F405" s="65">
        <v>0.14570993734154208</v>
      </c>
      <c r="G405" s="65">
        <v>0.17771634130427821</v>
      </c>
      <c r="H405" s="65">
        <v>4.6812763617907196</v>
      </c>
      <c r="I405" s="65">
        <v>2.0010344371210267</v>
      </c>
      <c r="J405" s="65">
        <v>3.7304600730891053</v>
      </c>
      <c r="K405" s="65">
        <v>0</v>
      </c>
      <c r="L405" s="65">
        <v>8.9714800528525512E-2</v>
      </c>
      <c r="M405" s="65">
        <v>1.7009941995014599</v>
      </c>
      <c r="N405" s="65">
        <v>7.1170676325809223</v>
      </c>
      <c r="O405" s="65">
        <v>90.118959798169968</v>
      </c>
      <c r="P405" s="66"/>
    </row>
    <row r="406" spans="1:16" ht="15.75" customHeight="1" x14ac:dyDescent="0.55000000000000004">
      <c r="A406" s="106" t="s">
        <v>910</v>
      </c>
      <c r="B406" s="69" t="s">
        <v>447</v>
      </c>
      <c r="C406" s="70">
        <v>524.9799672392503</v>
      </c>
      <c r="D406" s="70">
        <v>773.02572379369087</v>
      </c>
      <c r="E406" s="70">
        <v>12.075352663572264</v>
      </c>
      <c r="F406" s="70">
        <v>8.2603690488723469</v>
      </c>
      <c r="G406" s="70">
        <v>6.9690229764180955</v>
      </c>
      <c r="H406" s="70">
        <v>140.62264379550345</v>
      </c>
      <c r="I406" s="70">
        <v>171.27918550272909</v>
      </c>
      <c r="J406" s="70">
        <v>51.730448638985543</v>
      </c>
      <c r="K406" s="70">
        <v>7.3132957238651155E-3</v>
      </c>
      <c r="L406" s="70">
        <v>5.6293493091238878</v>
      </c>
      <c r="M406" s="70">
        <v>23.194593934674458</v>
      </c>
      <c r="N406" s="70">
        <v>135.2140606778112</v>
      </c>
      <c r="O406" s="70">
        <v>1852.9880308763554</v>
      </c>
      <c r="P406" s="71"/>
    </row>
    <row r="407" spans="1:16" ht="15.75" customHeight="1" thickBot="1" x14ac:dyDescent="0.6">
      <c r="A407" s="72" t="s">
        <v>911</v>
      </c>
      <c r="B407" s="72" t="s">
        <v>448</v>
      </c>
      <c r="C407" s="73">
        <v>11102.22514834166</v>
      </c>
      <c r="D407" s="73">
        <v>2257.1878136054338</v>
      </c>
      <c r="E407" s="73">
        <v>639.76408200950232</v>
      </c>
      <c r="F407" s="73">
        <v>61.525763465326882</v>
      </c>
      <c r="G407" s="73">
        <v>81.361381870366102</v>
      </c>
      <c r="H407" s="73">
        <v>1101.1524146680661</v>
      </c>
      <c r="I407" s="73">
        <v>1295.7363423152885</v>
      </c>
      <c r="J407" s="73">
        <v>462.5181308611044</v>
      </c>
      <c r="K407" s="73">
        <v>13.468789755146073</v>
      </c>
      <c r="L407" s="73">
        <v>2611.3429950644281</v>
      </c>
      <c r="M407" s="73">
        <v>217.29870859479973</v>
      </c>
      <c r="N407" s="73">
        <v>2075.8009927837707</v>
      </c>
      <c r="O407" s="73">
        <v>21919.382563334893</v>
      </c>
      <c r="P407" s="66"/>
    </row>
    <row r="408" spans="1:16" ht="15" customHeight="1" x14ac:dyDescent="0.55000000000000004">
      <c r="A408" s="74"/>
      <c r="B408" s="68" t="s">
        <v>449</v>
      </c>
      <c r="C408" s="75">
        <v>1359.2741984951581</v>
      </c>
      <c r="D408" s="75">
        <v>282.39844353693542</v>
      </c>
      <c r="E408" s="75">
        <v>30.432565604064195</v>
      </c>
      <c r="F408" s="75">
        <v>1.9349137553484552</v>
      </c>
      <c r="G408" s="75">
        <v>3.7075296973049165</v>
      </c>
      <c r="H408" s="75">
        <v>151.21704221650816</v>
      </c>
      <c r="I408" s="75">
        <v>96.240313099717213</v>
      </c>
      <c r="J408" s="75">
        <v>64.750162978915327</v>
      </c>
      <c r="K408" s="75">
        <v>2.3506781795651044</v>
      </c>
      <c r="L408" s="75">
        <v>745.9604296764237</v>
      </c>
      <c r="M408" s="75">
        <v>28.892851793200013</v>
      </c>
      <c r="N408" s="75">
        <v>247.47497587446506</v>
      </c>
      <c r="O408" s="75">
        <v>3014.6341049076059</v>
      </c>
      <c r="P408" s="66"/>
    </row>
    <row r="409" spans="1:16" ht="15" customHeight="1" x14ac:dyDescent="0.55000000000000004">
      <c r="A409" s="74"/>
      <c r="B409" s="68" t="s">
        <v>450</v>
      </c>
      <c r="C409" s="75">
        <v>2209.3117791167479</v>
      </c>
      <c r="D409" s="75">
        <v>344.18973472151879</v>
      </c>
      <c r="E409" s="75">
        <v>55.214030034118394</v>
      </c>
      <c r="F409" s="75">
        <v>13.471271048500947</v>
      </c>
      <c r="G409" s="75">
        <v>7.002275691191663</v>
      </c>
      <c r="H409" s="75">
        <v>223.5766081858722</v>
      </c>
      <c r="I409" s="75">
        <v>151.48886262215444</v>
      </c>
      <c r="J409" s="75">
        <v>57.052510376977956</v>
      </c>
      <c r="K409" s="75">
        <v>0.45703895230637509</v>
      </c>
      <c r="L409" s="75">
        <v>73.78230700692562</v>
      </c>
      <c r="M409" s="75">
        <v>25.231206173315119</v>
      </c>
      <c r="N409" s="75">
        <v>281.6405084233113</v>
      </c>
      <c r="O409" s="75">
        <v>3442.4181323529397</v>
      </c>
      <c r="P409" s="66"/>
    </row>
    <row r="410" spans="1:16" ht="15" customHeight="1" x14ac:dyDescent="0.55000000000000004">
      <c r="A410" s="74"/>
      <c r="B410" s="68" t="s">
        <v>451</v>
      </c>
      <c r="C410" s="75">
        <v>7533.6391707297535</v>
      </c>
      <c r="D410" s="75">
        <v>1630.5996353469793</v>
      </c>
      <c r="E410" s="75">
        <v>554.11748637131973</v>
      </c>
      <c r="F410" s="75">
        <v>46.11957866147749</v>
      </c>
      <c r="G410" s="75">
        <v>70.651576481869512</v>
      </c>
      <c r="H410" s="75">
        <v>726.35876426568575</v>
      </c>
      <c r="I410" s="75">
        <v>1048.007166593417</v>
      </c>
      <c r="J410" s="75">
        <v>340.71545750521119</v>
      </c>
      <c r="K410" s="75">
        <v>10.661072623274594</v>
      </c>
      <c r="L410" s="75">
        <v>1791.6002583810796</v>
      </c>
      <c r="M410" s="75">
        <v>163.17465062828461</v>
      </c>
      <c r="N410" s="75">
        <v>1546.6855084859944</v>
      </c>
      <c r="O410" s="75">
        <v>15462.330326074345</v>
      </c>
      <c r="P410" s="66"/>
    </row>
    <row r="411" spans="1:16" ht="15" customHeight="1" x14ac:dyDescent="0.55000000000000004">
      <c r="A411" s="74"/>
      <c r="B411" s="68" t="s">
        <v>452</v>
      </c>
      <c r="C411" s="75">
        <v>524.9799672392503</v>
      </c>
      <c r="D411" s="75">
        <v>773.02572379369087</v>
      </c>
      <c r="E411" s="75">
        <v>12.075352663572264</v>
      </c>
      <c r="F411" s="75">
        <v>8.2603690488723469</v>
      </c>
      <c r="G411" s="75">
        <v>6.9690229764180955</v>
      </c>
      <c r="H411" s="75">
        <v>140.62264379550345</v>
      </c>
      <c r="I411" s="75">
        <v>171.27918550272909</v>
      </c>
      <c r="J411" s="75">
        <v>51.730448638985543</v>
      </c>
      <c r="K411" s="75">
        <v>7.3132957238651155E-3</v>
      </c>
      <c r="L411" s="75">
        <v>5.6293493091238878</v>
      </c>
      <c r="M411" s="75">
        <v>23.194593934674458</v>
      </c>
      <c r="N411" s="75">
        <v>135.2140606778112</v>
      </c>
      <c r="O411" s="75">
        <v>1852.9880308763554</v>
      </c>
      <c r="P411" s="76"/>
    </row>
    <row r="412" spans="1:16" ht="15.75" customHeight="1" thickBot="1" x14ac:dyDescent="0.6">
      <c r="A412" s="72" t="s">
        <v>912</v>
      </c>
      <c r="B412" s="72" t="s">
        <v>453</v>
      </c>
      <c r="C412" s="73">
        <v>11627.205115580909</v>
      </c>
      <c r="D412" s="73">
        <v>3030.2135373991246</v>
      </c>
      <c r="E412" s="73">
        <v>651.83943467307461</v>
      </c>
      <c r="F412" s="73">
        <v>69.786132514199238</v>
      </c>
      <c r="G412" s="73">
        <v>88.330404846784177</v>
      </c>
      <c r="H412" s="73">
        <v>1241.7750584635696</v>
      </c>
      <c r="I412" s="73">
        <v>1467.0155278180177</v>
      </c>
      <c r="J412" s="73">
        <v>514.24857950009005</v>
      </c>
      <c r="K412" s="73">
        <v>13.476103050869938</v>
      </c>
      <c r="L412" s="73">
        <v>2616.9723443735529</v>
      </c>
      <c r="M412" s="73">
        <v>240.49330252947419</v>
      </c>
      <c r="N412" s="73">
        <v>2211.0150534615818</v>
      </c>
      <c r="O412" s="73">
        <v>23772.370594211246</v>
      </c>
      <c r="P412" s="66"/>
    </row>
    <row r="413" spans="1:16" ht="15.6" customHeight="1" x14ac:dyDescent="0.55000000000000004">
      <c r="A413" s="77" t="s">
        <v>454</v>
      </c>
      <c r="B413" s="78"/>
      <c r="C413" s="79"/>
      <c r="D413" s="79"/>
      <c r="E413" s="79"/>
      <c r="F413" s="79"/>
      <c r="G413" s="79"/>
      <c r="H413" s="79"/>
      <c r="I413" s="80"/>
      <c r="J413" s="79"/>
      <c r="K413" s="79"/>
      <c r="L413" s="79"/>
      <c r="M413" s="79"/>
      <c r="N413" s="79"/>
      <c r="O413" s="81"/>
      <c r="P413" s="66"/>
    </row>
    <row r="414" spans="1:16" x14ac:dyDescent="0.55000000000000004">
      <c r="A414" s="82" t="s">
        <v>925</v>
      </c>
      <c r="B414" s="67"/>
      <c r="C414" s="79"/>
      <c r="D414" s="79"/>
      <c r="E414" s="79"/>
      <c r="F414" s="79"/>
      <c r="G414" s="79"/>
      <c r="H414" s="79"/>
      <c r="I414" s="80"/>
      <c r="J414" s="79"/>
      <c r="K414" s="79"/>
      <c r="L414" s="79"/>
      <c r="M414" s="79"/>
      <c r="N414" s="79"/>
      <c r="O414" s="83"/>
      <c r="P414" s="66"/>
    </row>
    <row r="415" spans="1:16" x14ac:dyDescent="0.55000000000000004">
      <c r="A415" s="82" t="s">
        <v>455</v>
      </c>
      <c r="B415" s="67"/>
      <c r="C415" s="79"/>
      <c r="D415" s="79"/>
      <c r="E415" s="79"/>
      <c r="F415" s="79"/>
      <c r="G415" s="79"/>
      <c r="H415" s="79"/>
      <c r="I415" s="80"/>
      <c r="J415" s="79"/>
      <c r="K415" s="79"/>
      <c r="L415" s="79"/>
      <c r="M415" s="79"/>
      <c r="N415" s="79"/>
      <c r="O415" s="83"/>
      <c r="P415" s="66"/>
    </row>
    <row r="416" spans="1:16" x14ac:dyDescent="0.55000000000000004">
      <c r="A416" s="82" t="s">
        <v>926</v>
      </c>
      <c r="B416" s="67"/>
      <c r="C416" s="79"/>
      <c r="D416" s="79"/>
      <c r="E416" s="79"/>
      <c r="F416" s="79"/>
      <c r="G416" s="79"/>
      <c r="H416" s="79"/>
      <c r="I416" s="80"/>
      <c r="J416" s="79"/>
      <c r="K416" s="79"/>
      <c r="L416" s="79"/>
      <c r="M416" s="79"/>
      <c r="N416" s="79"/>
      <c r="O416" s="81"/>
      <c r="P416" s="66"/>
    </row>
    <row r="417" spans="1:16" x14ac:dyDescent="0.55000000000000004">
      <c r="A417" s="82" t="s">
        <v>456</v>
      </c>
      <c r="B417" s="67"/>
      <c r="C417" s="84"/>
      <c r="D417" s="84"/>
      <c r="E417" s="84"/>
      <c r="F417" s="84"/>
      <c r="G417" s="84"/>
      <c r="H417" s="84"/>
      <c r="I417" s="84"/>
      <c r="J417" s="84"/>
      <c r="K417" s="84"/>
      <c r="L417" s="84"/>
      <c r="M417" s="84"/>
      <c r="N417" s="84"/>
      <c r="O417" s="85"/>
      <c r="P417" s="66"/>
    </row>
  </sheetData>
  <mergeCells count="6">
    <mergeCell ref="O2:O3"/>
    <mergeCell ref="A2:A3"/>
    <mergeCell ref="B2:B3"/>
    <mergeCell ref="C2:H2"/>
    <mergeCell ref="L2:M2"/>
    <mergeCell ref="I2:K2"/>
  </mergeCells>
  <pageMargins left="0.7" right="0.7" top="0.75" bottom="0.75" header="0.3" footer="0.3"/>
  <pageSetup paperSize="9" scale="48" fitToHeight="0" orientation="landscape" horizontalDpi="300" verticalDpi="3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P417"/>
  <sheetViews>
    <sheetView zoomScale="70" zoomScaleNormal="70" workbookViewId="0">
      <pane xSplit="2" ySplit="3" topLeftCell="C4" activePane="bottomRight" state="frozen"/>
      <selection sqref="A1:V2"/>
      <selection pane="topRight" sqref="A1:V2"/>
      <selection pane="bottomLeft" sqref="A1:V2"/>
      <selection pane="bottomRight"/>
    </sheetView>
  </sheetViews>
  <sheetFormatPr defaultColWidth="9.15625" defaultRowHeight="14.4" outlineLevelRow="1" x14ac:dyDescent="0.55000000000000004"/>
  <cols>
    <col min="1" max="1" width="19.26171875" style="86" customWidth="1"/>
    <col min="2" max="2" width="43.26171875" style="86" customWidth="1"/>
    <col min="3" max="5" width="15.578125" style="87" customWidth="1"/>
    <col min="6" max="6" width="16.578125" style="87" customWidth="1"/>
    <col min="7" max="14" width="15.578125" style="87" customWidth="1"/>
    <col min="15" max="15" width="15.41796875" style="88" customWidth="1"/>
    <col min="16" max="16384" width="9.15625" style="67"/>
  </cols>
  <sheetData>
    <row r="1" spans="1:16" s="61" customFormat="1" ht="32.5" customHeight="1" thickBot="1" x14ac:dyDescent="0.6">
      <c r="A1" s="55" t="s">
        <v>461</v>
      </c>
      <c r="B1" s="56"/>
      <c r="C1" s="57"/>
      <c r="D1" s="57"/>
      <c r="E1" s="57"/>
      <c r="F1" s="57"/>
      <c r="G1" s="57"/>
      <c r="H1" s="57"/>
      <c r="I1" s="58"/>
      <c r="J1" s="57"/>
      <c r="K1" s="57"/>
      <c r="L1" s="57"/>
      <c r="M1" s="57"/>
      <c r="N1" s="57"/>
      <c r="O1" s="59" t="s">
        <v>928</v>
      </c>
      <c r="P1" s="60"/>
    </row>
    <row r="2" spans="1:16" s="63" customFormat="1" ht="32.5" customHeight="1" x14ac:dyDescent="0.55000000000000004">
      <c r="A2" s="176" t="s">
        <v>887</v>
      </c>
      <c r="B2" s="176" t="s">
        <v>888</v>
      </c>
      <c r="C2" s="179" t="s">
        <v>51</v>
      </c>
      <c r="D2" s="179"/>
      <c r="E2" s="179"/>
      <c r="F2" s="179"/>
      <c r="G2" s="179"/>
      <c r="H2" s="179"/>
      <c r="I2" s="179" t="s">
        <v>33</v>
      </c>
      <c r="J2" s="179"/>
      <c r="K2" s="179"/>
      <c r="L2" s="179" t="s">
        <v>52</v>
      </c>
      <c r="M2" s="179"/>
      <c r="N2" s="96" t="s">
        <v>53</v>
      </c>
      <c r="O2" s="176" t="s">
        <v>54</v>
      </c>
      <c r="P2" s="62"/>
    </row>
    <row r="3" spans="1:16" s="61" customFormat="1" ht="31.9" customHeight="1" x14ac:dyDescent="0.55000000000000004">
      <c r="A3" s="178"/>
      <c r="B3" s="178"/>
      <c r="C3" s="64" t="s">
        <v>55</v>
      </c>
      <c r="D3" s="64" t="s">
        <v>56</v>
      </c>
      <c r="E3" s="64" t="s">
        <v>57</v>
      </c>
      <c r="F3" s="64" t="s">
        <v>58</v>
      </c>
      <c r="G3" s="64" t="s">
        <v>59</v>
      </c>
      <c r="H3" s="64" t="s">
        <v>60</v>
      </c>
      <c r="I3" s="64" t="s">
        <v>61</v>
      </c>
      <c r="J3" s="64" t="s">
        <v>56</v>
      </c>
      <c r="K3" s="64" t="s">
        <v>57</v>
      </c>
      <c r="L3" s="64" t="s">
        <v>62</v>
      </c>
      <c r="M3" s="64" t="s">
        <v>56</v>
      </c>
      <c r="N3" s="64" t="s">
        <v>63</v>
      </c>
      <c r="O3" s="177"/>
      <c r="P3" s="60"/>
    </row>
    <row r="4" spans="1:16" ht="15" customHeight="1" outlineLevel="1" x14ac:dyDescent="0.55000000000000004">
      <c r="A4" s="104" t="s">
        <v>486</v>
      </c>
      <c r="B4" s="105" t="s">
        <v>64</v>
      </c>
      <c r="C4" s="65">
        <v>5.0185079332355178</v>
      </c>
      <c r="D4" s="65">
        <v>0.47321533647424829</v>
      </c>
      <c r="E4" s="65">
        <v>0.11109228754476577</v>
      </c>
      <c r="F4" s="65">
        <v>1.8802944174621302E-2</v>
      </c>
      <c r="G4" s="65">
        <v>2.5398160322238614E-2</v>
      </c>
      <c r="H4" s="65">
        <v>5.3085161963107634E-2</v>
      </c>
      <c r="I4" s="65">
        <v>0.63535347504136241</v>
      </c>
      <c r="J4" s="65">
        <v>1.2085534944297871</v>
      </c>
      <c r="K4" s="65">
        <v>0</v>
      </c>
      <c r="L4" s="65">
        <v>0.17858688914013937</v>
      </c>
      <c r="M4" s="65">
        <v>0.58031419644054349</v>
      </c>
      <c r="N4" s="65">
        <v>2.0313704869597431</v>
      </c>
      <c r="O4" s="65">
        <v>10.334280365726073</v>
      </c>
      <c r="P4" s="66"/>
    </row>
    <row r="5" spans="1:16" ht="15" customHeight="1" outlineLevel="1" x14ac:dyDescent="0.55000000000000004">
      <c r="A5" s="104" t="s">
        <v>487</v>
      </c>
      <c r="B5" s="105" t="s">
        <v>65</v>
      </c>
      <c r="C5" s="65">
        <v>10.387109361953481</v>
      </c>
      <c r="D5" s="65">
        <v>2.0245616511546176</v>
      </c>
      <c r="E5" s="65">
        <v>2.0932309820534822</v>
      </c>
      <c r="F5" s="65">
        <v>3.7714830477693445E-2</v>
      </c>
      <c r="G5" s="65">
        <v>8.5962790241291387E-2</v>
      </c>
      <c r="H5" s="65">
        <v>1.6473324209011448</v>
      </c>
      <c r="I5" s="65">
        <v>3.9508056246209202</v>
      </c>
      <c r="J5" s="65">
        <v>1.6935856864758618</v>
      </c>
      <c r="K5" s="65">
        <v>0</v>
      </c>
      <c r="L5" s="65">
        <v>12.189990803533581</v>
      </c>
      <c r="M5" s="65">
        <v>0.82414400793948828</v>
      </c>
      <c r="N5" s="65">
        <v>4.5854188287827968</v>
      </c>
      <c r="O5" s="65">
        <v>39.519856988134357</v>
      </c>
      <c r="P5" s="66"/>
    </row>
    <row r="6" spans="1:16" ht="15" customHeight="1" outlineLevel="1" x14ac:dyDescent="0.55000000000000004">
      <c r="A6" s="104" t="s">
        <v>488</v>
      </c>
      <c r="B6" s="105" t="s">
        <v>66</v>
      </c>
      <c r="C6" s="65">
        <v>12.858442495339711</v>
      </c>
      <c r="D6" s="65">
        <v>1.7965200524476872</v>
      </c>
      <c r="E6" s="65">
        <v>1.3280581833386083</v>
      </c>
      <c r="F6" s="65">
        <v>2.8800551200398403E-2</v>
      </c>
      <c r="G6" s="65">
        <v>8.6586156201756859E-2</v>
      </c>
      <c r="H6" s="65">
        <v>1.4282469279554453</v>
      </c>
      <c r="I6" s="65">
        <v>3.7160795390621257</v>
      </c>
      <c r="J6" s="65">
        <v>3.3947501917387726</v>
      </c>
      <c r="K6" s="65">
        <v>0</v>
      </c>
      <c r="L6" s="65">
        <v>0.42241221861069039</v>
      </c>
      <c r="M6" s="65">
        <v>1.6234079475452159</v>
      </c>
      <c r="N6" s="65">
        <v>5.1227763116836806</v>
      </c>
      <c r="O6" s="65">
        <v>31.806080575124092</v>
      </c>
      <c r="P6" s="66"/>
    </row>
    <row r="7" spans="1:16" ht="15" customHeight="1" outlineLevel="1" x14ac:dyDescent="0.55000000000000004">
      <c r="A7" s="104" t="s">
        <v>489</v>
      </c>
      <c r="B7" s="105" t="s">
        <v>67</v>
      </c>
      <c r="C7" s="65">
        <v>10.966453601635619</v>
      </c>
      <c r="D7" s="65">
        <v>1.1630179935884151</v>
      </c>
      <c r="E7" s="65">
        <v>2.9743478950527624</v>
      </c>
      <c r="F7" s="65">
        <v>0.10919225057662661</v>
      </c>
      <c r="G7" s="65">
        <v>0.25185018977003482</v>
      </c>
      <c r="H7" s="65">
        <v>0.70853164436008853</v>
      </c>
      <c r="I7" s="65">
        <v>2.8452573047757439</v>
      </c>
      <c r="J7" s="65">
        <v>1.4749275547406406</v>
      </c>
      <c r="K7" s="65">
        <v>0</v>
      </c>
      <c r="L7" s="65">
        <v>11.804133315094825</v>
      </c>
      <c r="M7" s="65">
        <v>0.7748200614789833</v>
      </c>
      <c r="N7" s="65">
        <v>8.592700874788191</v>
      </c>
      <c r="O7" s="65">
        <v>41.66523268586193</v>
      </c>
      <c r="P7" s="66"/>
    </row>
    <row r="8" spans="1:16" ht="15" customHeight="1" outlineLevel="1" x14ac:dyDescent="0.55000000000000004">
      <c r="A8" s="104" t="s">
        <v>490</v>
      </c>
      <c r="B8" s="105" t="s">
        <v>68</v>
      </c>
      <c r="C8" s="65">
        <v>16.299490944846671</v>
      </c>
      <c r="D8" s="65">
        <v>51.753376089451884</v>
      </c>
      <c r="E8" s="65">
        <v>1.5375503114416906</v>
      </c>
      <c r="F8" s="65">
        <v>9.9549824888413033E-2</v>
      </c>
      <c r="G8" s="65">
        <v>0.47194549632390315</v>
      </c>
      <c r="H8" s="65">
        <v>27.592280508968503</v>
      </c>
      <c r="I8" s="65">
        <v>3.6119033919902517</v>
      </c>
      <c r="J8" s="65">
        <v>8.2608948933837159</v>
      </c>
      <c r="K8" s="65">
        <v>1.1796959346388041E-2</v>
      </c>
      <c r="L8" s="65">
        <v>6.2378926674130817</v>
      </c>
      <c r="M8" s="65">
        <v>3.9060433461834898</v>
      </c>
      <c r="N8" s="65">
        <v>8.2716488890849682</v>
      </c>
      <c r="O8" s="65">
        <v>128.05437332332295</v>
      </c>
      <c r="P8" s="66"/>
    </row>
    <row r="9" spans="1:16" ht="15" customHeight="1" outlineLevel="1" x14ac:dyDescent="0.55000000000000004">
      <c r="A9" s="104" t="s">
        <v>491</v>
      </c>
      <c r="B9" s="105" t="s">
        <v>69</v>
      </c>
      <c r="C9" s="65">
        <v>28.42970785415995</v>
      </c>
      <c r="D9" s="65">
        <v>32.920760738157711</v>
      </c>
      <c r="E9" s="65">
        <v>0.78005555384704683</v>
      </c>
      <c r="F9" s="65">
        <v>0.15162601940548376</v>
      </c>
      <c r="G9" s="65">
        <v>0.28425301134594877</v>
      </c>
      <c r="H9" s="65">
        <v>17.692591958612514</v>
      </c>
      <c r="I9" s="65">
        <v>1.2489426969468322</v>
      </c>
      <c r="J9" s="65">
        <v>4.611068403471311</v>
      </c>
      <c r="K9" s="65">
        <v>0.35348442933601576</v>
      </c>
      <c r="L9" s="65">
        <v>3.925012762081021E-3</v>
      </c>
      <c r="M9" s="65">
        <v>2.1829649519211074</v>
      </c>
      <c r="N9" s="65">
        <v>4.79612167626596</v>
      </c>
      <c r="O9" s="65">
        <v>93.455502306231949</v>
      </c>
      <c r="P9" s="66"/>
    </row>
    <row r="10" spans="1:16" ht="15" customHeight="1" outlineLevel="1" x14ac:dyDescent="0.55000000000000004">
      <c r="A10" s="104" t="s">
        <v>492</v>
      </c>
      <c r="B10" s="105" t="s">
        <v>70</v>
      </c>
      <c r="C10" s="65">
        <v>8.5380361014323309</v>
      </c>
      <c r="D10" s="65">
        <v>10.2518628456251</v>
      </c>
      <c r="E10" s="65">
        <v>1.0635681806536201</v>
      </c>
      <c r="F10" s="65">
        <v>6.3752851524392973E-2</v>
      </c>
      <c r="G10" s="65">
        <v>0.10984128200750695</v>
      </c>
      <c r="H10" s="65">
        <v>4.4548750552956218</v>
      </c>
      <c r="I10" s="65">
        <v>1.5724386373462615</v>
      </c>
      <c r="J10" s="65">
        <v>2.4132093829481387</v>
      </c>
      <c r="K10" s="65">
        <v>0</v>
      </c>
      <c r="L10" s="65">
        <v>0</v>
      </c>
      <c r="M10" s="65">
        <v>1.1670990793698888</v>
      </c>
      <c r="N10" s="65">
        <v>4.8410474559561898</v>
      </c>
      <c r="O10" s="65">
        <v>34.475730872159048</v>
      </c>
      <c r="P10" s="66"/>
    </row>
    <row r="11" spans="1:16" ht="15" customHeight="1" outlineLevel="1" x14ac:dyDescent="0.55000000000000004">
      <c r="A11" s="104" t="s">
        <v>493</v>
      </c>
      <c r="B11" s="105" t="s">
        <v>71</v>
      </c>
      <c r="C11" s="65">
        <v>10.547463784878847</v>
      </c>
      <c r="D11" s="65">
        <v>14.092649159798206</v>
      </c>
      <c r="E11" s="65">
        <v>0.79882111629076191</v>
      </c>
      <c r="F11" s="65">
        <v>4.4303369977718235E-2</v>
      </c>
      <c r="G11" s="65">
        <v>0.14596547757587414</v>
      </c>
      <c r="H11" s="65">
        <v>5.1655569979743525</v>
      </c>
      <c r="I11" s="65">
        <v>3.6987349805225818</v>
      </c>
      <c r="J11" s="65">
        <v>2.6707279638163235</v>
      </c>
      <c r="K11" s="65">
        <v>0.22948905088225369</v>
      </c>
      <c r="L11" s="65">
        <v>5.1025165907053319E-2</v>
      </c>
      <c r="M11" s="65">
        <v>1.2765086392361327</v>
      </c>
      <c r="N11" s="65">
        <v>4.0403433577737555</v>
      </c>
      <c r="O11" s="65">
        <v>42.761589064633867</v>
      </c>
      <c r="P11" s="66"/>
    </row>
    <row r="12" spans="1:16" ht="15" customHeight="1" outlineLevel="1" x14ac:dyDescent="0.55000000000000004">
      <c r="A12" s="104" t="s">
        <v>494</v>
      </c>
      <c r="B12" s="105" t="s">
        <v>72</v>
      </c>
      <c r="C12" s="65">
        <v>31.618893851603353</v>
      </c>
      <c r="D12" s="65">
        <v>18.888236520537681</v>
      </c>
      <c r="E12" s="65">
        <v>1.1364737073053226</v>
      </c>
      <c r="F12" s="65">
        <v>5.0470342524505482E-2</v>
      </c>
      <c r="G12" s="65">
        <v>0.23364802491186654</v>
      </c>
      <c r="H12" s="65">
        <v>3.7023857927414201</v>
      </c>
      <c r="I12" s="65">
        <v>15.524515602108085</v>
      </c>
      <c r="J12" s="65">
        <v>2.8184572601547879</v>
      </c>
      <c r="K12" s="65">
        <v>0</v>
      </c>
      <c r="L12" s="65">
        <v>12.332630150382332</v>
      </c>
      <c r="M12" s="65">
        <v>1.3592610287226721</v>
      </c>
      <c r="N12" s="65">
        <v>92.562723122956385</v>
      </c>
      <c r="O12" s="65">
        <v>180.22769540394842</v>
      </c>
      <c r="P12" s="66"/>
    </row>
    <row r="13" spans="1:16" ht="15" customHeight="1" outlineLevel="1" x14ac:dyDescent="0.55000000000000004">
      <c r="A13" s="104" t="s">
        <v>495</v>
      </c>
      <c r="B13" s="105" t="s">
        <v>73</v>
      </c>
      <c r="C13" s="65">
        <v>23.908948596214323</v>
      </c>
      <c r="D13" s="65">
        <v>31.586885579310842</v>
      </c>
      <c r="E13" s="65">
        <v>1.3885931851467235</v>
      </c>
      <c r="F13" s="65">
        <v>0.12146632709143364</v>
      </c>
      <c r="G13" s="65">
        <v>0.44038188809024259</v>
      </c>
      <c r="H13" s="65">
        <v>11.086296525540908</v>
      </c>
      <c r="I13" s="65">
        <v>3.6854513501328467</v>
      </c>
      <c r="J13" s="65">
        <v>5.9542893588467045</v>
      </c>
      <c r="K13" s="65">
        <v>1.4645203631746189</v>
      </c>
      <c r="L13" s="65">
        <v>3.925012762081021E-3</v>
      </c>
      <c r="M13" s="65">
        <v>2.8472860681188439</v>
      </c>
      <c r="N13" s="65">
        <v>8.9388518313608429</v>
      </c>
      <c r="O13" s="65">
        <v>91.426896085790418</v>
      </c>
      <c r="P13" s="66"/>
    </row>
    <row r="14" spans="1:16" ht="15" customHeight="1" outlineLevel="1" x14ac:dyDescent="0.55000000000000004">
      <c r="A14" s="104" t="s">
        <v>496</v>
      </c>
      <c r="B14" s="105" t="s">
        <v>74</v>
      </c>
      <c r="C14" s="65">
        <v>7.0704453504122782</v>
      </c>
      <c r="D14" s="65">
        <v>22.381653796709809</v>
      </c>
      <c r="E14" s="65">
        <v>0.64348176121354206</v>
      </c>
      <c r="F14" s="65">
        <v>4.0502396743660581E-2</v>
      </c>
      <c r="G14" s="65">
        <v>0.19465757320442026</v>
      </c>
      <c r="H14" s="65">
        <v>8.7676010777360585</v>
      </c>
      <c r="I14" s="65">
        <v>1.791291782179727</v>
      </c>
      <c r="J14" s="65">
        <v>2.4377338852729538</v>
      </c>
      <c r="K14" s="65">
        <v>0</v>
      </c>
      <c r="L14" s="65">
        <v>3.9250127620810212E-2</v>
      </c>
      <c r="M14" s="65">
        <v>1.1732344860575605</v>
      </c>
      <c r="N14" s="65">
        <v>4.4037966195639537</v>
      </c>
      <c r="O14" s="65">
        <v>48.94364885671478</v>
      </c>
      <c r="P14" s="66"/>
    </row>
    <row r="15" spans="1:16" ht="15" customHeight="1" outlineLevel="1" x14ac:dyDescent="0.55000000000000004">
      <c r="A15" s="104" t="s">
        <v>497</v>
      </c>
      <c r="B15" s="105" t="s">
        <v>75</v>
      </c>
      <c r="C15" s="65">
        <v>2.8059846183307648</v>
      </c>
      <c r="D15" s="65">
        <v>0.99750482640362914</v>
      </c>
      <c r="E15" s="65">
        <v>0.91340564155506865</v>
      </c>
      <c r="F15" s="65">
        <v>5.9313065327499179E-3</v>
      </c>
      <c r="G15" s="65">
        <v>1.802243851944272E-2</v>
      </c>
      <c r="H15" s="65">
        <v>0.23390630668862217</v>
      </c>
      <c r="I15" s="65">
        <v>0.13606919183365337</v>
      </c>
      <c r="J15" s="65">
        <v>0.99344151451859575</v>
      </c>
      <c r="K15" s="65">
        <v>1.5446378424767074E-2</v>
      </c>
      <c r="L15" s="65">
        <v>0</v>
      </c>
      <c r="M15" s="65">
        <v>0.47835915933868878</v>
      </c>
      <c r="N15" s="65">
        <v>1.7681751924052969</v>
      </c>
      <c r="O15" s="65">
        <v>8.366246574551278</v>
      </c>
      <c r="P15" s="66"/>
    </row>
    <row r="16" spans="1:16" ht="15" customHeight="1" outlineLevel="1" x14ac:dyDescent="0.55000000000000004">
      <c r="A16" s="104" t="s">
        <v>498</v>
      </c>
      <c r="B16" s="105" t="s">
        <v>76</v>
      </c>
      <c r="C16" s="65">
        <v>5.5192947365663825</v>
      </c>
      <c r="D16" s="65">
        <v>14.671299960215888</v>
      </c>
      <c r="E16" s="65">
        <v>1.8740219294637674</v>
      </c>
      <c r="F16" s="65">
        <v>3.4415707215027146E-2</v>
      </c>
      <c r="G16" s="65">
        <v>0.23598244092037229</v>
      </c>
      <c r="H16" s="65">
        <v>7.8570463322102668</v>
      </c>
      <c r="I16" s="65">
        <v>1.3017694348418154</v>
      </c>
      <c r="J16" s="65">
        <v>2.3194656753119069</v>
      </c>
      <c r="K16" s="65">
        <v>0</v>
      </c>
      <c r="L16" s="65">
        <v>1.9088030738463532E-2</v>
      </c>
      <c r="M16" s="65">
        <v>1.1068705486023114</v>
      </c>
      <c r="N16" s="65">
        <v>5.3045957085027418</v>
      </c>
      <c r="O16" s="65">
        <v>40.243850504588949</v>
      </c>
      <c r="P16" s="66"/>
    </row>
    <row r="17" spans="1:16" ht="15" customHeight="1" outlineLevel="1" x14ac:dyDescent="0.55000000000000004">
      <c r="A17" s="104" t="s">
        <v>499</v>
      </c>
      <c r="B17" s="105" t="s">
        <v>77</v>
      </c>
      <c r="C17" s="65">
        <v>36.271403643286398</v>
      </c>
      <c r="D17" s="65">
        <v>5.0535811623796771</v>
      </c>
      <c r="E17" s="65">
        <v>2.3714188656233421</v>
      </c>
      <c r="F17" s="65">
        <v>2.7988336836324075E-2</v>
      </c>
      <c r="G17" s="65">
        <v>0.15014222803287092</v>
      </c>
      <c r="H17" s="65">
        <v>1.8070482629201334</v>
      </c>
      <c r="I17" s="65">
        <v>15.886267142855624</v>
      </c>
      <c r="J17" s="65">
        <v>3.3805352805599655</v>
      </c>
      <c r="K17" s="65">
        <v>0</v>
      </c>
      <c r="L17" s="65">
        <v>492.88675313226622</v>
      </c>
      <c r="M17" s="65">
        <v>1.6099876161291746</v>
      </c>
      <c r="N17" s="65">
        <v>9.345171298512156</v>
      </c>
      <c r="O17" s="65">
        <v>568.79029696940188</v>
      </c>
      <c r="P17" s="66"/>
    </row>
    <row r="18" spans="1:16" ht="15" customHeight="1" outlineLevel="1" x14ac:dyDescent="0.55000000000000004">
      <c r="A18" s="104" t="s">
        <v>500</v>
      </c>
      <c r="B18" s="105" t="s">
        <v>78</v>
      </c>
      <c r="C18" s="65">
        <v>14.517283553848834</v>
      </c>
      <c r="D18" s="65">
        <v>2.9601232717111716</v>
      </c>
      <c r="E18" s="65">
        <v>2.226690336397958</v>
      </c>
      <c r="F18" s="65">
        <v>3.2688903454718948E-2</v>
      </c>
      <c r="G18" s="65">
        <v>0.17644628697938086</v>
      </c>
      <c r="H18" s="65">
        <v>1.5890098603683385</v>
      </c>
      <c r="I18" s="65">
        <v>3.2262092370661062</v>
      </c>
      <c r="J18" s="65">
        <v>1.0969637248536379</v>
      </c>
      <c r="K18" s="65">
        <v>0</v>
      </c>
      <c r="L18" s="65">
        <v>9.5563277987971365</v>
      </c>
      <c r="M18" s="65">
        <v>0.54997688447589221</v>
      </c>
      <c r="N18" s="65">
        <v>3.9705670317846082</v>
      </c>
      <c r="O18" s="65">
        <v>39.90228688973778</v>
      </c>
      <c r="P18" s="66"/>
    </row>
    <row r="19" spans="1:16" ht="15" customHeight="1" outlineLevel="1" x14ac:dyDescent="0.55000000000000004">
      <c r="A19" s="104" t="s">
        <v>501</v>
      </c>
      <c r="B19" s="105" t="s">
        <v>79</v>
      </c>
      <c r="C19" s="65">
        <v>961.59606927779816</v>
      </c>
      <c r="D19" s="65">
        <v>35.499560047116489</v>
      </c>
      <c r="E19" s="65">
        <v>0.91518340698764333</v>
      </c>
      <c r="F19" s="65">
        <v>7.3114331222667778E-2</v>
      </c>
      <c r="G19" s="65">
        <v>0.37081649036178077</v>
      </c>
      <c r="H19" s="65">
        <v>17.934578123039472</v>
      </c>
      <c r="I19" s="65">
        <v>3.7530005633753349</v>
      </c>
      <c r="J19" s="65">
        <v>3.5482276153908696</v>
      </c>
      <c r="K19" s="65">
        <v>0</v>
      </c>
      <c r="L19" s="65">
        <v>285.60269993353506</v>
      </c>
      <c r="M19" s="65">
        <v>1.704679625190779</v>
      </c>
      <c r="N19" s="65">
        <v>6.1988321171571545</v>
      </c>
      <c r="O19" s="65">
        <v>1317.1967615311751</v>
      </c>
      <c r="P19" s="66"/>
    </row>
    <row r="20" spans="1:16" ht="15" customHeight="1" outlineLevel="1" x14ac:dyDescent="0.55000000000000004">
      <c r="A20" s="104" t="s">
        <v>502</v>
      </c>
      <c r="B20" s="105" t="s">
        <v>80</v>
      </c>
      <c r="C20" s="65">
        <v>23.332215411949456</v>
      </c>
      <c r="D20" s="65">
        <v>49.145272801924129</v>
      </c>
      <c r="E20" s="65">
        <v>0.67991433462051687</v>
      </c>
      <c r="F20" s="65">
        <v>0.13755596867441877</v>
      </c>
      <c r="G20" s="65">
        <v>0.40934431931345028</v>
      </c>
      <c r="H20" s="65">
        <v>28.314942451854542</v>
      </c>
      <c r="I20" s="65">
        <v>3.2436937519749622</v>
      </c>
      <c r="J20" s="65">
        <v>7.3076375956428672</v>
      </c>
      <c r="K20" s="65">
        <v>0.29348119007057444</v>
      </c>
      <c r="L20" s="65">
        <v>0.5596876466301246</v>
      </c>
      <c r="M20" s="65">
        <v>3.4568113274462133</v>
      </c>
      <c r="N20" s="65">
        <v>7.4651604618773924</v>
      </c>
      <c r="O20" s="65">
        <v>124.34571726197866</v>
      </c>
      <c r="P20" s="66"/>
    </row>
    <row r="21" spans="1:16" ht="15" customHeight="1" outlineLevel="1" x14ac:dyDescent="0.55000000000000004">
      <c r="A21" s="104" t="s">
        <v>503</v>
      </c>
      <c r="B21" s="105" t="s">
        <v>504</v>
      </c>
      <c r="C21" s="65">
        <v>13.367331586877027</v>
      </c>
      <c r="D21" s="65">
        <v>1.8603822199953854</v>
      </c>
      <c r="E21" s="65">
        <v>2.8537856690959891</v>
      </c>
      <c r="F21" s="65">
        <v>2.3488029619999795E-2</v>
      </c>
      <c r="G21" s="65">
        <v>7.7672182749888019E-2</v>
      </c>
      <c r="H21" s="65">
        <v>1.7946039111771579</v>
      </c>
      <c r="I21" s="65">
        <v>4.6534866785444065</v>
      </c>
      <c r="J21" s="65">
        <v>4.4816421496128349</v>
      </c>
      <c r="K21" s="65">
        <v>0</v>
      </c>
      <c r="L21" s="65">
        <v>0.3885579459411303</v>
      </c>
      <c r="M21" s="65">
        <v>2.151655206228317</v>
      </c>
      <c r="N21" s="65">
        <v>7.5185792272130874</v>
      </c>
      <c r="O21" s="65">
        <v>39.171184807055226</v>
      </c>
      <c r="P21" s="66"/>
    </row>
    <row r="22" spans="1:16" ht="15" customHeight="1" outlineLevel="1" x14ac:dyDescent="0.55000000000000004">
      <c r="A22" s="104" t="s">
        <v>505</v>
      </c>
      <c r="B22" s="105" t="s">
        <v>81</v>
      </c>
      <c r="C22" s="65">
        <v>18.279348116946871</v>
      </c>
      <c r="D22" s="65">
        <v>7.4246149972478319</v>
      </c>
      <c r="E22" s="65">
        <v>1.030849514236698</v>
      </c>
      <c r="F22" s="65">
        <v>5.2850088854133559E-2</v>
      </c>
      <c r="G22" s="65">
        <v>0.15435030214212619</v>
      </c>
      <c r="H22" s="65">
        <v>2.6616195178694038</v>
      </c>
      <c r="I22" s="65">
        <v>0.56599554663021201</v>
      </c>
      <c r="J22" s="65">
        <v>3.0187786895282418</v>
      </c>
      <c r="K22" s="65">
        <v>0</v>
      </c>
      <c r="L22" s="65">
        <v>0.11720877041426639</v>
      </c>
      <c r="M22" s="65">
        <v>1.4697316603866348</v>
      </c>
      <c r="N22" s="65">
        <v>6.8857092763405285</v>
      </c>
      <c r="O22" s="65">
        <v>41.661056480596947</v>
      </c>
      <c r="P22" s="66"/>
    </row>
    <row r="23" spans="1:16" ht="15" customHeight="1" outlineLevel="1" x14ac:dyDescent="0.55000000000000004">
      <c r="A23" s="104" t="s">
        <v>506</v>
      </c>
      <c r="B23" s="105" t="s">
        <v>82</v>
      </c>
      <c r="C23" s="65">
        <v>7.8466635675936116</v>
      </c>
      <c r="D23" s="65">
        <v>0.77782112186390218</v>
      </c>
      <c r="E23" s="65">
        <v>0.50566966094279309</v>
      </c>
      <c r="F23" s="65">
        <v>1.0742016022461954E-2</v>
      </c>
      <c r="G23" s="65">
        <v>2.5004378640363957E-2</v>
      </c>
      <c r="H23" s="65">
        <v>0.49289607638025434</v>
      </c>
      <c r="I23" s="65">
        <v>0.65813997921086753</v>
      </c>
      <c r="J23" s="65">
        <v>1.0231817029773773</v>
      </c>
      <c r="K23" s="65">
        <v>3.6494190783790343E-3</v>
      </c>
      <c r="L23" s="65">
        <v>9.7727780461972488E-2</v>
      </c>
      <c r="M23" s="65">
        <v>0.50043704371824316</v>
      </c>
      <c r="N23" s="65">
        <v>2.5705715493375099</v>
      </c>
      <c r="O23" s="65">
        <v>14.512504296227737</v>
      </c>
      <c r="P23" s="66"/>
    </row>
    <row r="24" spans="1:16" ht="15" customHeight="1" outlineLevel="1" x14ac:dyDescent="0.55000000000000004">
      <c r="A24" s="104" t="s">
        <v>507</v>
      </c>
      <c r="B24" s="105" t="s">
        <v>508</v>
      </c>
      <c r="C24" s="65">
        <v>11.28103179718328</v>
      </c>
      <c r="D24" s="65">
        <v>6.1790535359744698</v>
      </c>
      <c r="E24" s="65">
        <v>2.5599468318653722</v>
      </c>
      <c r="F24" s="65">
        <v>4.363023323637498E-2</v>
      </c>
      <c r="G24" s="65">
        <v>0.14059637170361805</v>
      </c>
      <c r="H24" s="65">
        <v>3.4550203719763539</v>
      </c>
      <c r="I24" s="65">
        <v>26.514037086349227</v>
      </c>
      <c r="J24" s="65">
        <v>1.2103399556515266</v>
      </c>
      <c r="K24" s="65">
        <v>1.4427935891265949E-3</v>
      </c>
      <c r="L24" s="65">
        <v>2.8717384688657477</v>
      </c>
      <c r="M24" s="65">
        <v>0.59933746174169833</v>
      </c>
      <c r="N24" s="65">
        <v>9.9668207733162522</v>
      </c>
      <c r="O24" s="65">
        <v>64.822995681453051</v>
      </c>
      <c r="P24" s="66"/>
    </row>
    <row r="25" spans="1:16" ht="15" customHeight="1" outlineLevel="1" x14ac:dyDescent="0.55000000000000004">
      <c r="A25" s="104" t="s">
        <v>509</v>
      </c>
      <c r="B25" s="105" t="s">
        <v>83</v>
      </c>
      <c r="C25" s="65">
        <v>12.883518826284028</v>
      </c>
      <c r="D25" s="65">
        <v>10.589470413388741</v>
      </c>
      <c r="E25" s="65">
        <v>0.71957957339582879</v>
      </c>
      <c r="F25" s="65">
        <v>3.115644573745259E-2</v>
      </c>
      <c r="G25" s="65">
        <v>0.15232546652911799</v>
      </c>
      <c r="H25" s="65">
        <v>4.058890539582853</v>
      </c>
      <c r="I25" s="65">
        <v>4.3111867032916038</v>
      </c>
      <c r="J25" s="65">
        <v>2.2790356395877738</v>
      </c>
      <c r="K25" s="65">
        <v>0</v>
      </c>
      <c r="L25" s="65">
        <v>2.1319053655474873E-2</v>
      </c>
      <c r="M25" s="65">
        <v>1.1043347715410443</v>
      </c>
      <c r="N25" s="65">
        <v>64.043259122695204</v>
      </c>
      <c r="O25" s="65">
        <v>100.19407655568912</v>
      </c>
      <c r="P25" s="66"/>
    </row>
    <row r="26" spans="1:16" ht="15.75" customHeight="1" x14ac:dyDescent="0.55000000000000004">
      <c r="A26" s="106" t="s">
        <v>899</v>
      </c>
      <c r="B26" s="69" t="s">
        <v>84</v>
      </c>
      <c r="C26" s="70">
        <v>1273.3436450123768</v>
      </c>
      <c r="D26" s="70">
        <v>322.49142412147745</v>
      </c>
      <c r="E26" s="70">
        <v>30.505738928073306</v>
      </c>
      <c r="F26" s="70">
        <v>1.2397430759912773</v>
      </c>
      <c r="G26" s="70">
        <v>4.2411929558874961</v>
      </c>
      <c r="H26" s="70">
        <v>152.49834582611655</v>
      </c>
      <c r="I26" s="70">
        <v>106.53062970070056</v>
      </c>
      <c r="J26" s="70">
        <v>67.597447618914586</v>
      </c>
      <c r="K26" s="70">
        <v>2.3733105839021231</v>
      </c>
      <c r="L26" s="70">
        <v>835.38487992453224</v>
      </c>
      <c r="M26" s="70">
        <v>32.447265117812918</v>
      </c>
      <c r="N26" s="70">
        <v>273.2242412143184</v>
      </c>
      <c r="O26" s="70">
        <v>3101.8778640801038</v>
      </c>
      <c r="P26" s="71"/>
    </row>
    <row r="27" spans="1:16" ht="15" customHeight="1" outlineLevel="1" x14ac:dyDescent="0.55000000000000004">
      <c r="A27" s="104" t="s">
        <v>510</v>
      </c>
      <c r="B27" s="105" t="s">
        <v>85</v>
      </c>
      <c r="C27" s="65">
        <v>40.239973503353383</v>
      </c>
      <c r="D27" s="65">
        <v>2.3306955100547007</v>
      </c>
      <c r="E27" s="65">
        <v>0.59155714439445772</v>
      </c>
      <c r="F27" s="65">
        <v>1.7073201591686786</v>
      </c>
      <c r="G27" s="65">
        <v>0.12725382607877439</v>
      </c>
      <c r="H27" s="65">
        <v>0.90280098480755666</v>
      </c>
      <c r="I27" s="65">
        <v>1.4675877518712404</v>
      </c>
      <c r="J27" s="65">
        <v>0.51093780978789227</v>
      </c>
      <c r="K27" s="65">
        <v>0</v>
      </c>
      <c r="L27" s="65">
        <v>1.2321457278875492</v>
      </c>
      <c r="M27" s="65">
        <v>0.26311555975023937</v>
      </c>
      <c r="N27" s="65">
        <v>2.5036486018298971</v>
      </c>
      <c r="O27" s="65">
        <v>51.877036578984367</v>
      </c>
      <c r="P27" s="66"/>
    </row>
    <row r="28" spans="1:16" ht="15" customHeight="1" outlineLevel="1" x14ac:dyDescent="0.55000000000000004">
      <c r="A28" s="104" t="s">
        <v>511</v>
      </c>
      <c r="B28" s="105" t="s">
        <v>86</v>
      </c>
      <c r="C28" s="65">
        <v>42.766996584378198</v>
      </c>
      <c r="D28" s="65">
        <v>69.758031670151766</v>
      </c>
      <c r="E28" s="65">
        <v>1.7921219067738159</v>
      </c>
      <c r="F28" s="65">
        <v>0.14994981484395273</v>
      </c>
      <c r="G28" s="65">
        <v>0.75264457136352514</v>
      </c>
      <c r="H28" s="65">
        <v>28.006478708938978</v>
      </c>
      <c r="I28" s="65">
        <v>7.6273875831549436</v>
      </c>
      <c r="J28" s="65">
        <v>5.4912371337600092</v>
      </c>
      <c r="K28" s="65">
        <v>0</v>
      </c>
      <c r="L28" s="65">
        <v>1.3261180225693148</v>
      </c>
      <c r="M28" s="65">
        <v>2.6125096253727538</v>
      </c>
      <c r="N28" s="65">
        <v>7.2793188993332674</v>
      </c>
      <c r="O28" s="65">
        <v>167.56279452064052</v>
      </c>
      <c r="P28" s="66"/>
    </row>
    <row r="29" spans="1:16" ht="15" customHeight="1" outlineLevel="1" x14ac:dyDescent="0.55000000000000004">
      <c r="A29" s="104" t="s">
        <v>512</v>
      </c>
      <c r="B29" s="105" t="s">
        <v>87</v>
      </c>
      <c r="C29" s="65">
        <v>14.456067813192609</v>
      </c>
      <c r="D29" s="65">
        <v>15.059006429276961</v>
      </c>
      <c r="E29" s="65">
        <v>1.0468292729667903</v>
      </c>
      <c r="F29" s="65">
        <v>1.8214423626277662E-2</v>
      </c>
      <c r="G29" s="65">
        <v>0.18354783266694796</v>
      </c>
      <c r="H29" s="65">
        <v>6.583707480775522</v>
      </c>
      <c r="I29" s="65">
        <v>2.6587972999612379</v>
      </c>
      <c r="J29" s="65">
        <v>1.4505577889938746</v>
      </c>
      <c r="K29" s="65">
        <v>2.2066254892524396E-3</v>
      </c>
      <c r="L29" s="65">
        <v>0</v>
      </c>
      <c r="M29" s="65">
        <v>0.69734944804153864</v>
      </c>
      <c r="N29" s="65">
        <v>2.6460285531624916</v>
      </c>
      <c r="O29" s="65">
        <v>44.802312968153501</v>
      </c>
      <c r="P29" s="66"/>
    </row>
    <row r="30" spans="1:16" ht="15" customHeight="1" outlineLevel="1" x14ac:dyDescent="0.55000000000000004">
      <c r="A30" s="104" t="s">
        <v>513</v>
      </c>
      <c r="B30" s="105" t="s">
        <v>88</v>
      </c>
      <c r="C30" s="65">
        <v>22.433433399122897</v>
      </c>
      <c r="D30" s="65">
        <v>16.765201618720827</v>
      </c>
      <c r="E30" s="65">
        <v>0.48417661989697824</v>
      </c>
      <c r="F30" s="65">
        <v>5.6088781722334744</v>
      </c>
      <c r="G30" s="65">
        <v>0.35114244161409269</v>
      </c>
      <c r="H30" s="65">
        <v>9.2241134442724846</v>
      </c>
      <c r="I30" s="65">
        <v>1.9532675699299462</v>
      </c>
      <c r="J30" s="65">
        <v>3.6424906383711546</v>
      </c>
      <c r="K30" s="65">
        <v>0</v>
      </c>
      <c r="L30" s="65">
        <v>1.6117911746490632E-2</v>
      </c>
      <c r="M30" s="65">
        <v>1.7156250718549486</v>
      </c>
      <c r="N30" s="65">
        <v>3.045293920499438</v>
      </c>
      <c r="O30" s="65">
        <v>65.239740808262738</v>
      </c>
      <c r="P30" s="66"/>
    </row>
    <row r="31" spans="1:16" ht="15" customHeight="1" outlineLevel="1" x14ac:dyDescent="0.55000000000000004">
      <c r="A31" s="104" t="s">
        <v>514</v>
      </c>
      <c r="B31" s="105" t="s">
        <v>89</v>
      </c>
      <c r="C31" s="65">
        <v>3.7898383807294813</v>
      </c>
      <c r="D31" s="65">
        <v>1.1042841646019932</v>
      </c>
      <c r="E31" s="65">
        <v>4.2672669723549284</v>
      </c>
      <c r="F31" s="65">
        <v>4.6874973908349977E-3</v>
      </c>
      <c r="G31" s="65">
        <v>2.9178847709911113E-2</v>
      </c>
      <c r="H31" s="65">
        <v>0.77815610239206223</v>
      </c>
      <c r="I31" s="65">
        <v>0.10449509567067841</v>
      </c>
      <c r="J31" s="65">
        <v>0.32485061939889115</v>
      </c>
      <c r="K31" s="65">
        <v>0</v>
      </c>
      <c r="L31" s="65">
        <v>0</v>
      </c>
      <c r="M31" s="65">
        <v>0.1585583462506357</v>
      </c>
      <c r="N31" s="65">
        <v>0.77440409283901179</v>
      </c>
      <c r="O31" s="65">
        <v>11.335720119338427</v>
      </c>
      <c r="P31" s="66"/>
    </row>
    <row r="32" spans="1:16" ht="15" customHeight="1" outlineLevel="1" x14ac:dyDescent="0.55000000000000004">
      <c r="A32" s="104" t="s">
        <v>515</v>
      </c>
      <c r="B32" s="105" t="s">
        <v>90</v>
      </c>
      <c r="C32" s="65">
        <v>26.894622026014357</v>
      </c>
      <c r="D32" s="65">
        <v>32.514869917939706</v>
      </c>
      <c r="E32" s="65">
        <v>4.0320384336616941</v>
      </c>
      <c r="F32" s="65">
        <v>0.12779849682722216</v>
      </c>
      <c r="G32" s="65">
        <v>0.37656258358450312</v>
      </c>
      <c r="H32" s="65">
        <v>39.035364282503366</v>
      </c>
      <c r="I32" s="65">
        <v>4.074626298183464</v>
      </c>
      <c r="J32" s="65">
        <v>4.0312732249850187</v>
      </c>
      <c r="K32" s="65">
        <v>0</v>
      </c>
      <c r="L32" s="65">
        <v>4.6235301639327167E-2</v>
      </c>
      <c r="M32" s="65">
        <v>1.9071135929848677</v>
      </c>
      <c r="N32" s="65">
        <v>8.5136304886860579</v>
      </c>
      <c r="O32" s="65">
        <v>121.55413464700959</v>
      </c>
      <c r="P32" s="66"/>
    </row>
    <row r="33" spans="1:16" ht="15" customHeight="1" outlineLevel="1" x14ac:dyDescent="0.55000000000000004">
      <c r="A33" s="104" t="s">
        <v>516</v>
      </c>
      <c r="B33" s="105" t="s">
        <v>91</v>
      </c>
      <c r="C33" s="65">
        <v>16.045553803205411</v>
      </c>
      <c r="D33" s="65">
        <v>0.5516567504379184</v>
      </c>
      <c r="E33" s="65">
        <v>0.37141830563722217</v>
      </c>
      <c r="F33" s="65">
        <v>4.9850888993018982E-2</v>
      </c>
      <c r="G33" s="65">
        <v>4.0167701868815582E-2</v>
      </c>
      <c r="H33" s="65">
        <v>8.4867758217876163E-2</v>
      </c>
      <c r="I33" s="65">
        <v>3.4961233041126412E-3</v>
      </c>
      <c r="J33" s="65">
        <v>0.33882944636256507</v>
      </c>
      <c r="K33" s="65">
        <v>0</v>
      </c>
      <c r="L33" s="65">
        <v>1.6542588265707946E-2</v>
      </c>
      <c r="M33" s="65">
        <v>0.17913343195628564</v>
      </c>
      <c r="N33" s="65">
        <v>2.0739380770346747</v>
      </c>
      <c r="O33" s="65">
        <v>19.755454875283604</v>
      </c>
      <c r="P33" s="66"/>
    </row>
    <row r="34" spans="1:16" ht="15" customHeight="1" outlineLevel="1" x14ac:dyDescent="0.55000000000000004">
      <c r="A34" s="104" t="s">
        <v>517</v>
      </c>
      <c r="B34" s="105" t="s">
        <v>92</v>
      </c>
      <c r="C34" s="65">
        <v>9.1921655822043</v>
      </c>
      <c r="D34" s="65">
        <v>4.5115928834115921</v>
      </c>
      <c r="E34" s="65">
        <v>2.0745773003311716</v>
      </c>
      <c r="F34" s="65">
        <v>7.215969977819299E-2</v>
      </c>
      <c r="G34" s="65">
        <v>9.0197370023717374E-2</v>
      </c>
      <c r="H34" s="65">
        <v>7.545179962697997</v>
      </c>
      <c r="I34" s="65">
        <v>0.74977672931617845</v>
      </c>
      <c r="J34" s="65">
        <v>0.81360933901982613</v>
      </c>
      <c r="K34" s="65">
        <v>0</v>
      </c>
      <c r="L34" s="65">
        <v>8.0589558732453281E-3</v>
      </c>
      <c r="M34" s="65">
        <v>0.3941396336044527</v>
      </c>
      <c r="N34" s="65">
        <v>15.956768597650512</v>
      </c>
      <c r="O34" s="65">
        <v>41.408226053911186</v>
      </c>
      <c r="P34" s="66"/>
    </row>
    <row r="35" spans="1:16" ht="15" customHeight="1" outlineLevel="1" x14ac:dyDescent="0.55000000000000004">
      <c r="A35" s="104" t="s">
        <v>518</v>
      </c>
      <c r="B35" s="105" t="s">
        <v>93</v>
      </c>
      <c r="C35" s="65">
        <v>3.6483052619802003</v>
      </c>
      <c r="D35" s="65">
        <v>0.93104756275519218</v>
      </c>
      <c r="E35" s="65">
        <v>4.594363904254104</v>
      </c>
      <c r="F35" s="65">
        <v>7.8004100480871053E-3</v>
      </c>
      <c r="G35" s="65">
        <v>4.4603620650094718E-2</v>
      </c>
      <c r="H35" s="65">
        <v>0.705398573099699</v>
      </c>
      <c r="I35" s="65">
        <v>8.5317868073039593E-3</v>
      </c>
      <c r="J35" s="65">
        <v>0.27133617732135856</v>
      </c>
      <c r="K35" s="65">
        <v>0</v>
      </c>
      <c r="L35" s="65">
        <v>4.2418161962313149E-3</v>
      </c>
      <c r="M35" s="65">
        <v>0.1410836819627308</v>
      </c>
      <c r="N35" s="65">
        <v>1.4429722313071758</v>
      </c>
      <c r="O35" s="65">
        <v>11.799685026382177</v>
      </c>
      <c r="P35" s="66"/>
    </row>
    <row r="36" spans="1:16" ht="15" customHeight="1" outlineLevel="1" x14ac:dyDescent="0.55000000000000004">
      <c r="A36" s="104" t="s">
        <v>519</v>
      </c>
      <c r="B36" s="105" t="s">
        <v>94</v>
      </c>
      <c r="C36" s="65">
        <v>7.2463193992746913</v>
      </c>
      <c r="D36" s="65">
        <v>6.3722707118959674</v>
      </c>
      <c r="E36" s="65">
        <v>0.18145765564364341</v>
      </c>
      <c r="F36" s="65">
        <v>5.3770102101124692E-2</v>
      </c>
      <c r="G36" s="65">
        <v>0.17518224919837169</v>
      </c>
      <c r="H36" s="65">
        <v>2.9811496799487189</v>
      </c>
      <c r="I36" s="65">
        <v>35.699450431155618</v>
      </c>
      <c r="J36" s="65">
        <v>1.4325945734169525</v>
      </c>
      <c r="K36" s="65">
        <v>0</v>
      </c>
      <c r="L36" s="65">
        <v>0.17611337582591732</v>
      </c>
      <c r="M36" s="65">
        <v>0.68114233808464109</v>
      </c>
      <c r="N36" s="65">
        <v>27.133007138666894</v>
      </c>
      <c r="O36" s="65">
        <v>82.132457655212548</v>
      </c>
      <c r="P36" s="66"/>
    </row>
    <row r="37" spans="1:16" ht="15" customHeight="1" outlineLevel="1" x14ac:dyDescent="0.55000000000000004">
      <c r="A37" s="104" t="s">
        <v>520</v>
      </c>
      <c r="B37" s="105" t="s">
        <v>95</v>
      </c>
      <c r="C37" s="65">
        <v>1.516773107909501</v>
      </c>
      <c r="D37" s="65">
        <v>1.0415393052757715</v>
      </c>
      <c r="E37" s="65">
        <v>1.3690877068491671</v>
      </c>
      <c r="F37" s="65">
        <v>1.1438164719623837E-2</v>
      </c>
      <c r="G37" s="65">
        <v>2.0834198872756921E-2</v>
      </c>
      <c r="H37" s="65">
        <v>1.1946979864209477</v>
      </c>
      <c r="I37" s="65">
        <v>3.4603998822552044E-2</v>
      </c>
      <c r="J37" s="65">
        <v>0.19277283007511264</v>
      </c>
      <c r="K37" s="65">
        <v>0</v>
      </c>
      <c r="L37" s="65">
        <v>6.32876525513141E-3</v>
      </c>
      <c r="M37" s="65">
        <v>0.10169386784528164</v>
      </c>
      <c r="N37" s="65">
        <v>1.1619917858450595</v>
      </c>
      <c r="O37" s="65">
        <v>6.6517617178909054</v>
      </c>
      <c r="P37" s="66"/>
    </row>
    <row r="38" spans="1:16" ht="15" customHeight="1" outlineLevel="1" x14ac:dyDescent="0.55000000000000004">
      <c r="A38" s="104" t="s">
        <v>521</v>
      </c>
      <c r="B38" s="105" t="s">
        <v>522</v>
      </c>
      <c r="C38" s="65">
        <v>18.036461648102687</v>
      </c>
      <c r="D38" s="65">
        <v>2.0221762545111006</v>
      </c>
      <c r="E38" s="65">
        <v>2.9262214377631266</v>
      </c>
      <c r="F38" s="65">
        <v>0.65373399608412608</v>
      </c>
      <c r="G38" s="65">
        <v>0.27842929305013164</v>
      </c>
      <c r="H38" s="65">
        <v>0.81686281987010834</v>
      </c>
      <c r="I38" s="65">
        <v>0.16695595503567276</v>
      </c>
      <c r="J38" s="65">
        <v>0.86317193054003827</v>
      </c>
      <c r="K38" s="65">
        <v>0</v>
      </c>
      <c r="L38" s="65">
        <v>2.4601544138953227E-2</v>
      </c>
      <c r="M38" s="65">
        <v>0.44879229890737626</v>
      </c>
      <c r="N38" s="65">
        <v>4.5918491875543372</v>
      </c>
      <c r="O38" s="65">
        <v>30.829256365557654</v>
      </c>
      <c r="P38" s="66"/>
    </row>
    <row r="39" spans="1:16" ht="15" customHeight="1" outlineLevel="1" x14ac:dyDescent="0.55000000000000004">
      <c r="A39" s="104" t="s">
        <v>523</v>
      </c>
      <c r="B39" s="105" t="s">
        <v>932</v>
      </c>
      <c r="C39" s="65">
        <v>10.432924807741125</v>
      </c>
      <c r="D39" s="65">
        <v>16.219834364983743</v>
      </c>
      <c r="E39" s="65">
        <v>0.466206375941703</v>
      </c>
      <c r="F39" s="65">
        <v>8.7887672265735975E-2</v>
      </c>
      <c r="G39" s="65">
        <v>0.11978524770437904</v>
      </c>
      <c r="H39" s="65">
        <v>2.7938824374880182</v>
      </c>
      <c r="I39" s="65">
        <v>1.7867764769118946</v>
      </c>
      <c r="J39" s="65">
        <v>2.6133628098116937</v>
      </c>
      <c r="K39" s="65">
        <v>0</v>
      </c>
      <c r="L39" s="65">
        <v>0</v>
      </c>
      <c r="M39" s="65">
        <v>1.2193319884179992</v>
      </c>
      <c r="N39" s="65">
        <v>1.1618631786045106</v>
      </c>
      <c r="O39" s="65">
        <v>36.901855359870808</v>
      </c>
      <c r="P39" s="66"/>
    </row>
    <row r="40" spans="1:16" ht="15" customHeight="1" outlineLevel="1" x14ac:dyDescent="0.55000000000000004">
      <c r="A40" s="104" t="s">
        <v>524</v>
      </c>
      <c r="B40" s="105" t="s">
        <v>96</v>
      </c>
      <c r="C40" s="65">
        <v>1262.2666369864519</v>
      </c>
      <c r="D40" s="65">
        <v>2.7137714232826329</v>
      </c>
      <c r="E40" s="65">
        <v>3.8889220428311075</v>
      </c>
      <c r="F40" s="65">
        <v>0.10848598133522061</v>
      </c>
      <c r="G40" s="65">
        <v>0.23116009352164124</v>
      </c>
      <c r="H40" s="65">
        <v>1.8155997080942867</v>
      </c>
      <c r="I40" s="65">
        <v>0.22800148486830266</v>
      </c>
      <c r="J40" s="65">
        <v>1.1493522423950471</v>
      </c>
      <c r="K40" s="65">
        <v>4.6593745907676509E-2</v>
      </c>
      <c r="L40" s="65">
        <v>51.967764011219366</v>
      </c>
      <c r="M40" s="65">
        <v>0.55282982495627142</v>
      </c>
      <c r="N40" s="65">
        <v>1.9927410629898867</v>
      </c>
      <c r="O40" s="65">
        <v>1326.9618586078534</v>
      </c>
      <c r="P40" s="66"/>
    </row>
    <row r="41" spans="1:16" ht="15" customHeight="1" outlineLevel="1" x14ac:dyDescent="0.55000000000000004">
      <c r="A41" s="104" t="s">
        <v>915</v>
      </c>
      <c r="B41" s="105" t="s">
        <v>97</v>
      </c>
      <c r="C41" s="65">
        <v>368.46561753135489</v>
      </c>
      <c r="D41" s="65">
        <v>11.657861578574137</v>
      </c>
      <c r="E41" s="65">
        <v>3.2945559950409562</v>
      </c>
      <c r="F41" s="65">
        <v>0.10166699224112484</v>
      </c>
      <c r="G41" s="65">
        <v>0.6455152181576026</v>
      </c>
      <c r="H41" s="65">
        <v>6.9946015700670836</v>
      </c>
      <c r="I41" s="65">
        <v>57.787052032291136</v>
      </c>
      <c r="J41" s="65">
        <v>2.3644946366222164</v>
      </c>
      <c r="K41" s="65">
        <v>0</v>
      </c>
      <c r="L41" s="65">
        <v>1.3436792978493499</v>
      </c>
      <c r="M41" s="65">
        <v>1.155925855048896</v>
      </c>
      <c r="N41" s="65">
        <v>6.7033388623956522</v>
      </c>
      <c r="O41" s="65">
        <v>460.51430956964299</v>
      </c>
      <c r="P41" s="66"/>
    </row>
    <row r="42" spans="1:16" ht="15" customHeight="1" outlineLevel="1" x14ac:dyDescent="0.55000000000000004">
      <c r="A42" s="104" t="s">
        <v>525</v>
      </c>
      <c r="B42" s="105" t="s">
        <v>98</v>
      </c>
      <c r="C42" s="65">
        <v>23.708886678247939</v>
      </c>
      <c r="D42" s="65">
        <v>1.3004864997394101</v>
      </c>
      <c r="E42" s="65">
        <v>1.7701376549405961</v>
      </c>
      <c r="F42" s="65">
        <v>0.44529165618144484</v>
      </c>
      <c r="G42" s="65">
        <v>0.29802538517688454</v>
      </c>
      <c r="H42" s="65">
        <v>0.30791666599748108</v>
      </c>
      <c r="I42" s="65">
        <v>1.8540758422827333E-2</v>
      </c>
      <c r="J42" s="65">
        <v>0.64831073683021656</v>
      </c>
      <c r="K42" s="65">
        <v>0</v>
      </c>
      <c r="L42" s="65">
        <v>0.14280693596140875</v>
      </c>
      <c r="M42" s="65">
        <v>0.34080117505968088</v>
      </c>
      <c r="N42" s="65">
        <v>3.7886588656914619</v>
      </c>
      <c r="O42" s="65">
        <v>32.769863012249353</v>
      </c>
      <c r="P42" s="66"/>
    </row>
    <row r="43" spans="1:16" ht="15" customHeight="1" outlineLevel="1" x14ac:dyDescent="0.55000000000000004">
      <c r="A43" s="104" t="s">
        <v>526</v>
      </c>
      <c r="B43" s="105" t="s">
        <v>99</v>
      </c>
      <c r="C43" s="65">
        <v>57.287320793520749</v>
      </c>
      <c r="D43" s="65">
        <v>74.694750135420747</v>
      </c>
      <c r="E43" s="65">
        <v>3.0925665729444338</v>
      </c>
      <c r="F43" s="65">
        <v>3.3893253186212839</v>
      </c>
      <c r="G43" s="65">
        <v>1.103737869321292</v>
      </c>
      <c r="H43" s="65">
        <v>23.79145058966958</v>
      </c>
      <c r="I43" s="65">
        <v>6.3933636963188665</v>
      </c>
      <c r="J43" s="65">
        <v>13.352178690687946</v>
      </c>
      <c r="K43" s="65">
        <v>0.31554744496309883</v>
      </c>
      <c r="L43" s="65">
        <v>0.12894329397192508</v>
      </c>
      <c r="M43" s="65">
        <v>6.2496317630723262</v>
      </c>
      <c r="N43" s="65">
        <v>77.872342419617084</v>
      </c>
      <c r="O43" s="65">
        <v>267.67115858812929</v>
      </c>
      <c r="P43" s="66"/>
    </row>
    <row r="44" spans="1:16" ht="15" customHeight="1" outlineLevel="1" x14ac:dyDescent="0.55000000000000004">
      <c r="A44" s="104" t="s">
        <v>527</v>
      </c>
      <c r="B44" s="105" t="s">
        <v>100</v>
      </c>
      <c r="C44" s="65">
        <v>1.5663540876920623</v>
      </c>
      <c r="D44" s="65">
        <v>0.53776769046192707</v>
      </c>
      <c r="E44" s="65">
        <v>4.8282993918576045E-2</v>
      </c>
      <c r="F44" s="65">
        <v>3.3661890628467389E-2</v>
      </c>
      <c r="G44" s="65">
        <v>2.2853992519998517E-2</v>
      </c>
      <c r="H44" s="65">
        <v>0.59327451706771039</v>
      </c>
      <c r="I44" s="65">
        <v>3.4952323329193874E-3</v>
      </c>
      <c r="J44" s="65">
        <v>0.14853370461117074</v>
      </c>
      <c r="K44" s="65">
        <v>0</v>
      </c>
      <c r="L44" s="65">
        <v>4.2418161962313149E-3</v>
      </c>
      <c r="M44" s="65">
        <v>7.7481365261696342E-2</v>
      </c>
      <c r="N44" s="65">
        <v>0.81287525441841224</v>
      </c>
      <c r="O44" s="65">
        <v>3.8488225451091722</v>
      </c>
      <c r="P44" s="66"/>
    </row>
    <row r="45" spans="1:16" ht="15" customHeight="1" outlineLevel="1" x14ac:dyDescent="0.55000000000000004">
      <c r="A45" s="104" t="s">
        <v>528</v>
      </c>
      <c r="B45" s="105" t="s">
        <v>101</v>
      </c>
      <c r="C45" s="65">
        <v>6.4396191934204774</v>
      </c>
      <c r="D45" s="65">
        <v>3.6390842048384506</v>
      </c>
      <c r="E45" s="65">
        <v>8.3545836246994465E-2</v>
      </c>
      <c r="F45" s="65">
        <v>1.0768226203175704E-2</v>
      </c>
      <c r="G45" s="65">
        <v>9.1423952976249875E-2</v>
      </c>
      <c r="H45" s="65">
        <v>1.7389904075605016</v>
      </c>
      <c r="I45" s="65">
        <v>0.61809670403162098</v>
      </c>
      <c r="J45" s="65">
        <v>1.1293167588442667</v>
      </c>
      <c r="K45" s="65">
        <v>0</v>
      </c>
      <c r="L45" s="65">
        <v>0</v>
      </c>
      <c r="M45" s="65">
        <v>0.53667253276432447</v>
      </c>
      <c r="N45" s="65">
        <v>1.388645051492547</v>
      </c>
      <c r="O45" s="65">
        <v>15.676162868378608</v>
      </c>
      <c r="P45" s="66"/>
    </row>
    <row r="46" spans="1:16" ht="15" customHeight="1" outlineLevel="1" x14ac:dyDescent="0.55000000000000004">
      <c r="A46" s="104" t="s">
        <v>529</v>
      </c>
      <c r="B46" s="105" t="s">
        <v>102</v>
      </c>
      <c r="C46" s="65">
        <v>17.672674704245878</v>
      </c>
      <c r="D46" s="65">
        <v>16.566279574735692</v>
      </c>
      <c r="E46" s="65">
        <v>0.56548897995714731</v>
      </c>
      <c r="F46" s="65">
        <v>0.3657287571904273</v>
      </c>
      <c r="G46" s="65">
        <v>0.12699292290406336</v>
      </c>
      <c r="H46" s="65">
        <v>7.3023365744558273</v>
      </c>
      <c r="I46" s="65">
        <v>4.2829871760748413</v>
      </c>
      <c r="J46" s="65">
        <v>2.0816982005553042</v>
      </c>
      <c r="K46" s="65">
        <v>9.709152152710733E-2</v>
      </c>
      <c r="L46" s="65">
        <v>0</v>
      </c>
      <c r="M46" s="65">
        <v>0.98450535996200284</v>
      </c>
      <c r="N46" s="65">
        <v>2.3562561064973986</v>
      </c>
      <c r="O46" s="65">
        <v>52.402039878105676</v>
      </c>
      <c r="P46" s="66"/>
    </row>
    <row r="47" spans="1:16" ht="15" customHeight="1" outlineLevel="1" x14ac:dyDescent="0.55000000000000004">
      <c r="A47" s="104" t="s">
        <v>530</v>
      </c>
      <c r="B47" s="105" t="s">
        <v>103</v>
      </c>
      <c r="C47" s="65">
        <v>13.794379535058289</v>
      </c>
      <c r="D47" s="65">
        <v>4.6041665679098562</v>
      </c>
      <c r="E47" s="65">
        <v>0.58913979291476204</v>
      </c>
      <c r="F47" s="65">
        <v>2.3485387416042995E-2</v>
      </c>
      <c r="G47" s="65">
        <v>0.10034787238304815</v>
      </c>
      <c r="H47" s="65">
        <v>3.6232078236322542</v>
      </c>
      <c r="I47" s="65">
        <v>1.1303374086763165</v>
      </c>
      <c r="J47" s="65">
        <v>0.56979378215919652</v>
      </c>
      <c r="K47" s="65">
        <v>0</v>
      </c>
      <c r="L47" s="65">
        <v>7.0732494162662835E-2</v>
      </c>
      <c r="M47" s="65">
        <v>0.28553814337353883</v>
      </c>
      <c r="N47" s="65">
        <v>150.94540035198244</v>
      </c>
      <c r="O47" s="65">
        <v>175.73652915966841</v>
      </c>
      <c r="P47" s="66"/>
    </row>
    <row r="48" spans="1:16" ht="15" customHeight="1" outlineLevel="1" x14ac:dyDescent="0.55000000000000004">
      <c r="A48" s="104" t="s">
        <v>531</v>
      </c>
      <c r="B48" s="105" t="s">
        <v>104</v>
      </c>
      <c r="C48" s="65">
        <v>21.048448482585439</v>
      </c>
      <c r="D48" s="65">
        <v>3.6888698520509413</v>
      </c>
      <c r="E48" s="65">
        <v>2.6375883485252349</v>
      </c>
      <c r="F48" s="65">
        <v>0.12447308478385288</v>
      </c>
      <c r="G48" s="65">
        <v>0.23543944351142698</v>
      </c>
      <c r="H48" s="65">
        <v>2.084869409283693</v>
      </c>
      <c r="I48" s="65">
        <v>0.88802331202185703</v>
      </c>
      <c r="J48" s="65">
        <v>1.1509714563020337</v>
      </c>
      <c r="K48" s="65">
        <v>0</v>
      </c>
      <c r="L48" s="65">
        <v>5.2994417534338991</v>
      </c>
      <c r="M48" s="65">
        <v>0.57300857105017411</v>
      </c>
      <c r="N48" s="65">
        <v>4.2368265714972333</v>
      </c>
      <c r="O48" s="65">
        <v>41.967960285045791</v>
      </c>
      <c r="P48" s="66"/>
    </row>
    <row r="49" spans="1:16" ht="15" customHeight="1" outlineLevel="1" x14ac:dyDescent="0.55000000000000004">
      <c r="A49" s="104" t="s">
        <v>532</v>
      </c>
      <c r="B49" s="105" t="s">
        <v>105</v>
      </c>
      <c r="C49" s="65">
        <v>6.091387653012684</v>
      </c>
      <c r="D49" s="65">
        <v>9.1308375521389351</v>
      </c>
      <c r="E49" s="65">
        <v>0</v>
      </c>
      <c r="F49" s="65">
        <v>0.14633513672860041</v>
      </c>
      <c r="G49" s="65">
        <v>0.25099386595092815</v>
      </c>
      <c r="H49" s="65">
        <v>9.5715912353582695</v>
      </c>
      <c r="I49" s="65">
        <v>0.80204395496869962</v>
      </c>
      <c r="J49" s="65">
        <v>1.6886827247150444</v>
      </c>
      <c r="K49" s="65">
        <v>0</v>
      </c>
      <c r="L49" s="65">
        <v>0</v>
      </c>
      <c r="M49" s="65">
        <v>0.79108132459065117</v>
      </c>
      <c r="N49" s="65">
        <v>0.99426319016751685</v>
      </c>
      <c r="O49" s="65">
        <v>29.467216637631328</v>
      </c>
      <c r="P49" s="66"/>
    </row>
    <row r="50" spans="1:16" ht="15" customHeight="1" outlineLevel="1" x14ac:dyDescent="0.55000000000000004">
      <c r="A50" s="104" t="s">
        <v>916</v>
      </c>
      <c r="B50" s="105" t="s">
        <v>106</v>
      </c>
      <c r="C50" s="65">
        <v>11.898927768089038</v>
      </c>
      <c r="D50" s="65">
        <v>24.844113241398297</v>
      </c>
      <c r="E50" s="65">
        <v>3.234133600634868</v>
      </c>
      <c r="F50" s="65">
        <v>8.7092660312843614E-2</v>
      </c>
      <c r="G50" s="65">
        <v>0.38691565333237404</v>
      </c>
      <c r="H50" s="65">
        <v>12.762733367834269</v>
      </c>
      <c r="I50" s="65">
        <v>2.7029209229663373</v>
      </c>
      <c r="J50" s="65">
        <v>2.1921381197233618</v>
      </c>
      <c r="K50" s="65">
        <v>0</v>
      </c>
      <c r="L50" s="65">
        <v>8.0589558732453281E-3</v>
      </c>
      <c r="M50" s="65">
        <v>1.0508443127894318</v>
      </c>
      <c r="N50" s="65">
        <v>3.6166677434886747</v>
      </c>
      <c r="O50" s="65">
        <v>62.784546346442738</v>
      </c>
      <c r="P50" s="66"/>
    </row>
    <row r="51" spans="1:16" ht="15" customHeight="1" outlineLevel="1" x14ac:dyDescent="0.55000000000000004">
      <c r="A51" s="104" t="s">
        <v>533</v>
      </c>
      <c r="B51" s="105" t="s">
        <v>107</v>
      </c>
      <c r="C51" s="65">
        <v>11.796936227771845</v>
      </c>
      <c r="D51" s="65">
        <v>1.2279123227819222</v>
      </c>
      <c r="E51" s="65">
        <v>2.2562223028721986</v>
      </c>
      <c r="F51" s="65">
        <v>2.29439719429364E-2</v>
      </c>
      <c r="G51" s="65">
        <v>6.3945990963051244E-2</v>
      </c>
      <c r="H51" s="65">
        <v>1.4434801338435734</v>
      </c>
      <c r="I51" s="65">
        <v>6.0490451207724991E-3</v>
      </c>
      <c r="J51" s="65">
        <v>0.36747180798502233</v>
      </c>
      <c r="K51" s="65">
        <v>0</v>
      </c>
      <c r="L51" s="65">
        <v>1.223285399104551E-2</v>
      </c>
      <c r="M51" s="65">
        <v>0.19097617444879053</v>
      </c>
      <c r="N51" s="65">
        <v>1.9454345321419391</v>
      </c>
      <c r="O51" s="65">
        <v>19.333605363863093</v>
      </c>
      <c r="P51" s="66"/>
    </row>
    <row r="52" spans="1:16" ht="15" customHeight="1" outlineLevel="1" x14ac:dyDescent="0.55000000000000004">
      <c r="A52" s="104" t="s">
        <v>534</v>
      </c>
      <c r="B52" s="105" t="s">
        <v>108</v>
      </c>
      <c r="C52" s="65">
        <v>14.290453964199017</v>
      </c>
      <c r="D52" s="65">
        <v>24.068954433709724</v>
      </c>
      <c r="E52" s="65">
        <v>8.0101590761049779E-2</v>
      </c>
      <c r="F52" s="65">
        <v>9.7367759005460575E-2</v>
      </c>
      <c r="G52" s="65">
        <v>0.30164493901446748</v>
      </c>
      <c r="H52" s="65">
        <v>21.986101488459823</v>
      </c>
      <c r="I52" s="65">
        <v>5.9110016186595162</v>
      </c>
      <c r="J52" s="65">
        <v>3.9595367942779269</v>
      </c>
      <c r="K52" s="65">
        <v>0</v>
      </c>
      <c r="L52" s="65">
        <v>3.2235823492981236E-2</v>
      </c>
      <c r="M52" s="65">
        <v>1.8653285244407656</v>
      </c>
      <c r="N52" s="65">
        <v>3.6684566484494603</v>
      </c>
      <c r="O52" s="65">
        <v>76.261183584470189</v>
      </c>
      <c r="P52" s="66"/>
    </row>
    <row r="53" spans="1:16" ht="15" customHeight="1" outlineLevel="1" x14ac:dyDescent="0.55000000000000004">
      <c r="A53" s="104" t="s">
        <v>535</v>
      </c>
      <c r="B53" s="105" t="s">
        <v>109</v>
      </c>
      <c r="C53" s="65">
        <v>13.341579382613608</v>
      </c>
      <c r="D53" s="65">
        <v>7.5542166474759211</v>
      </c>
      <c r="E53" s="65">
        <v>0</v>
      </c>
      <c r="F53" s="65">
        <v>9.2336009975421129E-2</v>
      </c>
      <c r="G53" s="65">
        <v>0.29879885061884426</v>
      </c>
      <c r="H53" s="65">
        <v>5.1612662941588132</v>
      </c>
      <c r="I53" s="65">
        <v>0.95994903086745142</v>
      </c>
      <c r="J53" s="65">
        <v>0.94149266569878431</v>
      </c>
      <c r="K53" s="65">
        <v>0</v>
      </c>
      <c r="L53" s="65">
        <v>0</v>
      </c>
      <c r="M53" s="65">
        <v>0.44382965898875171</v>
      </c>
      <c r="N53" s="65">
        <v>0.83893133379712492</v>
      </c>
      <c r="O53" s="65">
        <v>29.632399874194721</v>
      </c>
      <c r="P53" s="66"/>
    </row>
    <row r="54" spans="1:16" ht="15" customHeight="1" outlineLevel="1" x14ac:dyDescent="0.55000000000000004">
      <c r="A54" s="104" t="s">
        <v>536</v>
      </c>
      <c r="B54" s="105" t="s">
        <v>110</v>
      </c>
      <c r="C54" s="65">
        <v>17.416973599077473</v>
      </c>
      <c r="D54" s="65">
        <v>7.87729650523318</v>
      </c>
      <c r="E54" s="65">
        <v>4.5757862248089252</v>
      </c>
      <c r="F54" s="65">
        <v>2.280714049192302E-2</v>
      </c>
      <c r="G54" s="65">
        <v>0.18807418542521007</v>
      </c>
      <c r="H54" s="65">
        <v>8.1329679371920438</v>
      </c>
      <c r="I54" s="65">
        <v>3.1859710771994671</v>
      </c>
      <c r="J54" s="65">
        <v>1.0827528598855691</v>
      </c>
      <c r="K54" s="65">
        <v>0</v>
      </c>
      <c r="L54" s="65">
        <v>0.26212840414008159</v>
      </c>
      <c r="M54" s="65">
        <v>0.51900072151103227</v>
      </c>
      <c r="N54" s="65">
        <v>1.7879127364177714</v>
      </c>
      <c r="O54" s="65">
        <v>45.051671391382676</v>
      </c>
      <c r="P54" s="66"/>
    </row>
    <row r="55" spans="1:16" ht="15" customHeight="1" outlineLevel="1" x14ac:dyDescent="0.55000000000000004">
      <c r="A55" s="104" t="s">
        <v>537</v>
      </c>
      <c r="B55" s="105" t="s">
        <v>111</v>
      </c>
      <c r="C55" s="65">
        <v>26.001878914013695</v>
      </c>
      <c r="D55" s="65">
        <v>14.464053266521526</v>
      </c>
      <c r="E55" s="65">
        <v>1.0530701487885534</v>
      </c>
      <c r="F55" s="65">
        <v>8.0649771131317466E-2</v>
      </c>
      <c r="G55" s="65">
        <v>0.22991754633631356</v>
      </c>
      <c r="H55" s="65">
        <v>9.7248149766182639</v>
      </c>
      <c r="I55" s="65">
        <v>1.1688804926873395</v>
      </c>
      <c r="J55" s="65">
        <v>2.5506047871668422</v>
      </c>
      <c r="K55" s="65">
        <v>0</v>
      </c>
      <c r="L55" s="65">
        <v>0.80041304121840595</v>
      </c>
      <c r="M55" s="65">
        <v>1.2252814322086392</v>
      </c>
      <c r="N55" s="65">
        <v>4.3378184474574493</v>
      </c>
      <c r="O55" s="65">
        <v>61.637382824148347</v>
      </c>
      <c r="P55" s="66"/>
    </row>
    <row r="56" spans="1:16" ht="15" customHeight="1" outlineLevel="1" x14ac:dyDescent="0.55000000000000004">
      <c r="A56" s="104" t="s">
        <v>538</v>
      </c>
      <c r="B56" s="105" t="s">
        <v>112</v>
      </c>
      <c r="C56" s="65">
        <v>7.2168778064875836</v>
      </c>
      <c r="D56" s="65">
        <v>7.9784007876056648</v>
      </c>
      <c r="E56" s="65">
        <v>2.0008269952294757</v>
      </c>
      <c r="F56" s="65">
        <v>0.10238055820732415</v>
      </c>
      <c r="G56" s="65">
        <v>0.32204818966959359</v>
      </c>
      <c r="H56" s="65">
        <v>5.0122846430193979</v>
      </c>
      <c r="I56" s="65">
        <v>0.37655582115994068</v>
      </c>
      <c r="J56" s="65">
        <v>0.89744764684423395</v>
      </c>
      <c r="K56" s="65">
        <v>0</v>
      </c>
      <c r="L56" s="65">
        <v>0</v>
      </c>
      <c r="M56" s="65">
        <v>0.43014927201983799</v>
      </c>
      <c r="N56" s="65">
        <v>19.21413562562741</v>
      </c>
      <c r="O56" s="65">
        <v>43.55110734587047</v>
      </c>
      <c r="P56" s="66"/>
    </row>
    <row r="57" spans="1:16" ht="15" customHeight="1" outlineLevel="1" x14ac:dyDescent="0.55000000000000004">
      <c r="A57" s="104" t="s">
        <v>539</v>
      </c>
      <c r="B57" s="105" t="s">
        <v>113</v>
      </c>
      <c r="C57" s="65">
        <v>5.139462992073681</v>
      </c>
      <c r="D57" s="65">
        <v>0.87810520306395434</v>
      </c>
      <c r="E57" s="65">
        <v>3.7116848101564015E-2</v>
      </c>
      <c r="F57" s="65">
        <v>7.1596759900827728E-2</v>
      </c>
      <c r="G57" s="65">
        <v>6.3356917233570301E-2</v>
      </c>
      <c r="H57" s="65">
        <v>0.61091901600230003</v>
      </c>
      <c r="I57" s="65">
        <v>1.842295508787839E-2</v>
      </c>
      <c r="J57" s="65">
        <v>0.17678315921570115</v>
      </c>
      <c r="K57" s="65">
        <v>0</v>
      </c>
      <c r="L57" s="65">
        <v>1.2300772069476631E-2</v>
      </c>
      <c r="M57" s="65">
        <v>9.08122091741555E-2</v>
      </c>
      <c r="N57" s="65">
        <v>0.83805531598379501</v>
      </c>
      <c r="O57" s="65">
        <v>7.9369321479069059</v>
      </c>
      <c r="P57" s="66"/>
    </row>
    <row r="58" spans="1:16" ht="15" customHeight="1" outlineLevel="1" x14ac:dyDescent="0.55000000000000004">
      <c r="A58" s="104" t="s">
        <v>540</v>
      </c>
      <c r="B58" s="105" t="s">
        <v>114</v>
      </c>
      <c r="C58" s="65">
        <v>19.474895449307571</v>
      </c>
      <c r="D58" s="65">
        <v>3.2232819628340739</v>
      </c>
      <c r="E58" s="65">
        <v>2.000774929529566</v>
      </c>
      <c r="F58" s="65">
        <v>3.41360078304195E-2</v>
      </c>
      <c r="G58" s="65">
        <v>0.21043516628277636</v>
      </c>
      <c r="H58" s="65">
        <v>2.2713417778993996</v>
      </c>
      <c r="I58" s="65">
        <v>0.48044560657773816</v>
      </c>
      <c r="J58" s="65">
        <v>1.1313013647341654</v>
      </c>
      <c r="K58" s="65">
        <v>0</v>
      </c>
      <c r="L58" s="65">
        <v>0.84836323924626167</v>
      </c>
      <c r="M58" s="65">
        <v>0.55097864727933332</v>
      </c>
      <c r="N58" s="65">
        <v>2.6033230697216379</v>
      </c>
      <c r="O58" s="65">
        <v>32.829277221242947</v>
      </c>
      <c r="P58" s="66"/>
    </row>
    <row r="59" spans="1:16" ht="15.75" customHeight="1" x14ac:dyDescent="0.55000000000000004">
      <c r="A59" s="106" t="s">
        <v>900</v>
      </c>
      <c r="B59" s="69" t="s">
        <v>115</v>
      </c>
      <c r="C59" s="70">
        <v>2121.6187470664322</v>
      </c>
      <c r="D59" s="70">
        <v>389.83241659379422</v>
      </c>
      <c r="E59" s="70">
        <v>55.405583894514805</v>
      </c>
      <c r="F59" s="70">
        <v>13.914022568208464</v>
      </c>
      <c r="G59" s="70">
        <v>7.7611578396853576</v>
      </c>
      <c r="H59" s="70">
        <v>225.58240835764792</v>
      </c>
      <c r="I59" s="70">
        <v>143.29789143045872</v>
      </c>
      <c r="J59" s="70">
        <v>59.559886461098408</v>
      </c>
      <c r="K59" s="70">
        <v>0.46143933788713509</v>
      </c>
      <c r="L59" s="70">
        <v>63.789846702224203</v>
      </c>
      <c r="M59" s="70">
        <v>28.434265753034051</v>
      </c>
      <c r="N59" s="70">
        <v>368.22679794284824</v>
      </c>
      <c r="O59" s="70">
        <v>3477.8844639478343</v>
      </c>
      <c r="P59" s="71"/>
    </row>
    <row r="60" spans="1:16" ht="15" customHeight="1" outlineLevel="1" x14ac:dyDescent="0.55000000000000004">
      <c r="A60" s="104" t="s">
        <v>541</v>
      </c>
      <c r="B60" s="105" t="s">
        <v>116</v>
      </c>
      <c r="C60" s="65">
        <v>46.020736977519398</v>
      </c>
      <c r="D60" s="65">
        <v>12.807231262286443</v>
      </c>
      <c r="E60" s="65">
        <v>10.030787647144201</v>
      </c>
      <c r="F60" s="65">
        <v>0.16686987345569493</v>
      </c>
      <c r="G60" s="65">
        <v>0.35068465376381674</v>
      </c>
      <c r="H60" s="65">
        <v>9.8890727977171835</v>
      </c>
      <c r="I60" s="65">
        <v>28.984740482113512</v>
      </c>
      <c r="J60" s="65">
        <v>7.2396349216221978</v>
      </c>
      <c r="K60" s="65">
        <v>9.726126194935783E-2</v>
      </c>
      <c r="L60" s="65">
        <v>3.919701883774628</v>
      </c>
      <c r="M60" s="65">
        <v>3.4000797786329446</v>
      </c>
      <c r="N60" s="65">
        <v>28.507186445334135</v>
      </c>
      <c r="O60" s="65">
        <v>151.4139879853135</v>
      </c>
      <c r="P60" s="66"/>
    </row>
    <row r="61" spans="1:16" ht="15" customHeight="1" outlineLevel="1" x14ac:dyDescent="0.55000000000000004">
      <c r="A61" s="104" t="s">
        <v>542</v>
      </c>
      <c r="B61" s="105" t="s">
        <v>117</v>
      </c>
      <c r="C61" s="65">
        <v>8.0751785086802101</v>
      </c>
      <c r="D61" s="65">
        <v>1.4381243999440054</v>
      </c>
      <c r="E61" s="65">
        <v>1.9242670109963551</v>
      </c>
      <c r="F61" s="65">
        <v>2.3165170337847131E-2</v>
      </c>
      <c r="G61" s="65">
        <v>7.5008917699667388E-2</v>
      </c>
      <c r="H61" s="65">
        <v>1.0754894141080884</v>
      </c>
      <c r="I61" s="65">
        <v>0.226255968117266</v>
      </c>
      <c r="J61" s="65">
        <v>0.32738233938252048</v>
      </c>
      <c r="K61" s="65">
        <v>0</v>
      </c>
      <c r="L61" s="65">
        <v>0.20197611423589035</v>
      </c>
      <c r="M61" s="65">
        <v>0.16359210228255328</v>
      </c>
      <c r="N61" s="65">
        <v>1.1326350674665953</v>
      </c>
      <c r="O61" s="65">
        <v>14.663075013250998</v>
      </c>
      <c r="P61" s="66"/>
    </row>
    <row r="62" spans="1:16" ht="15" customHeight="1" outlineLevel="1" x14ac:dyDescent="0.55000000000000004">
      <c r="A62" s="104" t="s">
        <v>543</v>
      </c>
      <c r="B62" s="105" t="s">
        <v>118</v>
      </c>
      <c r="C62" s="65">
        <v>10.329848555334451</v>
      </c>
      <c r="D62" s="65">
        <v>0.76461271068108072</v>
      </c>
      <c r="E62" s="65">
        <v>1.0928213811101501</v>
      </c>
      <c r="F62" s="65">
        <v>1.3961211989534074E-2</v>
      </c>
      <c r="G62" s="65">
        <v>0.13709133419097716</v>
      </c>
      <c r="H62" s="65">
        <v>0.29037978599732084</v>
      </c>
      <c r="I62" s="65">
        <v>0.70313438808088879</v>
      </c>
      <c r="J62" s="65">
        <v>0</v>
      </c>
      <c r="K62" s="65">
        <v>8.8265019570097584E-3</v>
      </c>
      <c r="L62" s="65">
        <v>2.0547545763921491</v>
      </c>
      <c r="M62" s="65">
        <v>0</v>
      </c>
      <c r="N62" s="65">
        <v>3.4372559478929303E-2</v>
      </c>
      <c r="O62" s="65">
        <v>15.429803005212491</v>
      </c>
      <c r="P62" s="66"/>
    </row>
    <row r="63" spans="1:16" ht="15" customHeight="1" outlineLevel="1" x14ac:dyDescent="0.55000000000000004">
      <c r="A63" s="104" t="s">
        <v>544</v>
      </c>
      <c r="B63" s="105" t="s">
        <v>119</v>
      </c>
      <c r="C63" s="65">
        <v>6.0963636861586759</v>
      </c>
      <c r="D63" s="65">
        <v>0.42920298963613651</v>
      </c>
      <c r="E63" s="65">
        <v>0.2344183247640893</v>
      </c>
      <c r="F63" s="65">
        <v>1.3679686997674334E-2</v>
      </c>
      <c r="G63" s="65">
        <v>2.8258078916162471E-2</v>
      </c>
      <c r="H63" s="65">
        <v>0.34747143632122185</v>
      </c>
      <c r="I63" s="65">
        <v>0.52014302338267471</v>
      </c>
      <c r="J63" s="65">
        <v>0.21218057949744634</v>
      </c>
      <c r="K63" s="65">
        <v>0</v>
      </c>
      <c r="L63" s="65">
        <v>28.602364410460943</v>
      </c>
      <c r="M63" s="65">
        <v>0.10750121307744338</v>
      </c>
      <c r="N63" s="65">
        <v>0.86841548741436636</v>
      </c>
      <c r="O63" s="65">
        <v>37.45999891662683</v>
      </c>
      <c r="P63" s="66"/>
    </row>
    <row r="64" spans="1:16" ht="15" customHeight="1" outlineLevel="1" x14ac:dyDescent="0.55000000000000004">
      <c r="A64" s="104" t="s">
        <v>545</v>
      </c>
      <c r="B64" s="105" t="s">
        <v>120</v>
      </c>
      <c r="C64" s="65">
        <v>3.8052415801971864</v>
      </c>
      <c r="D64" s="65">
        <v>0.33729961742180248</v>
      </c>
      <c r="E64" s="65">
        <v>0.5645563103175506</v>
      </c>
      <c r="F64" s="65">
        <v>5.2515176684686964E-2</v>
      </c>
      <c r="G64" s="65">
        <v>2.4420387295973806E-2</v>
      </c>
      <c r="H64" s="65">
        <v>0.13815056858062127</v>
      </c>
      <c r="I64" s="65">
        <v>1.7018473158592548E-2</v>
      </c>
      <c r="J64" s="65">
        <v>0.24560255946060483</v>
      </c>
      <c r="K64" s="65">
        <v>0</v>
      </c>
      <c r="L64" s="65">
        <v>0.16520013745717596</v>
      </c>
      <c r="M64" s="65">
        <v>0.12865181054804167</v>
      </c>
      <c r="N64" s="65">
        <v>1.3933381072538995</v>
      </c>
      <c r="O64" s="65">
        <v>6.8719947283761371</v>
      </c>
      <c r="P64" s="66"/>
    </row>
    <row r="65" spans="1:16" ht="15" customHeight="1" outlineLevel="1" x14ac:dyDescent="0.55000000000000004">
      <c r="A65" s="104" t="s">
        <v>546</v>
      </c>
      <c r="B65" s="105" t="s">
        <v>121</v>
      </c>
      <c r="C65" s="65">
        <v>10.984741265671584</v>
      </c>
      <c r="D65" s="65">
        <v>0.58708044682575478</v>
      </c>
      <c r="E65" s="65">
        <v>1.1159213761432427</v>
      </c>
      <c r="F65" s="65">
        <v>0.10712956566991329</v>
      </c>
      <c r="G65" s="65">
        <v>9.9884304547143699E-2</v>
      </c>
      <c r="H65" s="65">
        <v>0.283003612137607</v>
      </c>
      <c r="I65" s="65">
        <v>1.6110074616791772E-2</v>
      </c>
      <c r="J65" s="65">
        <v>0.45701452749793225</v>
      </c>
      <c r="K65" s="65">
        <v>0</v>
      </c>
      <c r="L65" s="65">
        <v>8.6690236645907692E-3</v>
      </c>
      <c r="M65" s="65">
        <v>0.23096903420572065</v>
      </c>
      <c r="N65" s="65">
        <v>1.8180085943197211</v>
      </c>
      <c r="O65" s="65">
        <v>15.708531825300005</v>
      </c>
      <c r="P65" s="66"/>
    </row>
    <row r="66" spans="1:16" ht="15" customHeight="1" outlineLevel="1" x14ac:dyDescent="0.55000000000000004">
      <c r="A66" s="104" t="s">
        <v>547</v>
      </c>
      <c r="B66" s="105" t="s">
        <v>122</v>
      </c>
      <c r="C66" s="65">
        <v>6.0739498296446426</v>
      </c>
      <c r="D66" s="65">
        <v>0.41723098403980458</v>
      </c>
      <c r="E66" s="65">
        <v>1.3230655676520686</v>
      </c>
      <c r="F66" s="65">
        <v>1.3148019833610129E-2</v>
      </c>
      <c r="G66" s="65">
        <v>4.5229905730207895E-2</v>
      </c>
      <c r="H66" s="65">
        <v>0.17512911768292266</v>
      </c>
      <c r="I66" s="65">
        <v>0.11348649025778249</v>
      </c>
      <c r="J66" s="65">
        <v>0.33453979751316543</v>
      </c>
      <c r="K66" s="65">
        <v>5.1770828786307233E-3</v>
      </c>
      <c r="L66" s="65">
        <v>0.81484776730794883</v>
      </c>
      <c r="M66" s="65">
        <v>0.17271524020054632</v>
      </c>
      <c r="N66" s="65">
        <v>1.66562077324154</v>
      </c>
      <c r="O66" s="65">
        <v>11.15414057598287</v>
      </c>
      <c r="P66" s="66"/>
    </row>
    <row r="67" spans="1:16" ht="15" customHeight="1" outlineLevel="1" x14ac:dyDescent="0.55000000000000004">
      <c r="A67" s="104" t="s">
        <v>548</v>
      </c>
      <c r="B67" s="105" t="s">
        <v>123</v>
      </c>
      <c r="C67" s="65">
        <v>32.279296742640973</v>
      </c>
      <c r="D67" s="65">
        <v>27.274147820407435</v>
      </c>
      <c r="E67" s="65">
        <v>9.9284277262077509</v>
      </c>
      <c r="F67" s="65">
        <v>0.12320471340108063</v>
      </c>
      <c r="G67" s="65">
        <v>0.47634627828906645</v>
      </c>
      <c r="H67" s="65">
        <v>28.227120223741057</v>
      </c>
      <c r="I67" s="65">
        <v>3.6957844603244765</v>
      </c>
      <c r="J67" s="65">
        <v>0</v>
      </c>
      <c r="K67" s="65">
        <v>0</v>
      </c>
      <c r="L67" s="65">
        <v>4.1448677017361352E-2</v>
      </c>
      <c r="M67" s="65">
        <v>0</v>
      </c>
      <c r="N67" s="65">
        <v>42.167539645014855</v>
      </c>
      <c r="O67" s="65">
        <v>144.21331628704405</v>
      </c>
      <c r="P67" s="66"/>
    </row>
    <row r="68" spans="1:16" ht="15" customHeight="1" outlineLevel="1" x14ac:dyDescent="0.55000000000000004">
      <c r="A68" s="104" t="s">
        <v>549</v>
      </c>
      <c r="B68" s="105" t="s">
        <v>124</v>
      </c>
      <c r="C68" s="65">
        <v>658.16015443999231</v>
      </c>
      <c r="D68" s="65">
        <v>1.7721361436392387</v>
      </c>
      <c r="E68" s="65">
        <v>0.91551943732342123</v>
      </c>
      <c r="F68" s="65">
        <v>1.8516075200016986E-2</v>
      </c>
      <c r="G68" s="65">
        <v>0.1129402570927448</v>
      </c>
      <c r="H68" s="65">
        <v>0.98863600398620799</v>
      </c>
      <c r="I68" s="65">
        <v>55.962398847505064</v>
      </c>
      <c r="J68" s="65">
        <v>0.74050144296495912</v>
      </c>
      <c r="K68" s="65">
        <v>0</v>
      </c>
      <c r="L68" s="65">
        <v>142.4762116151951</v>
      </c>
      <c r="M68" s="65">
        <v>0.35832021302546951</v>
      </c>
      <c r="N68" s="65">
        <v>47.078348227394784</v>
      </c>
      <c r="O68" s="65">
        <v>908.58368270331937</v>
      </c>
      <c r="P68" s="66"/>
    </row>
    <row r="69" spans="1:16" ht="15" customHeight="1" outlineLevel="1" x14ac:dyDescent="0.55000000000000004">
      <c r="A69" s="104" t="s">
        <v>550</v>
      </c>
      <c r="B69" s="105" t="s">
        <v>125</v>
      </c>
      <c r="C69" s="65">
        <v>8.3726302936912038</v>
      </c>
      <c r="D69" s="65">
        <v>0.39803816344380122</v>
      </c>
      <c r="E69" s="65">
        <v>0.6505198725459983</v>
      </c>
      <c r="F69" s="65">
        <v>1.5323212909943748E-2</v>
      </c>
      <c r="G69" s="65">
        <v>4.0483900496138495E-2</v>
      </c>
      <c r="H69" s="65">
        <v>9.4632426343829734E-2</v>
      </c>
      <c r="I69" s="65">
        <v>9.1710660910193309E-2</v>
      </c>
      <c r="J69" s="65">
        <v>0.41433826057844264</v>
      </c>
      <c r="K69" s="65">
        <v>0</v>
      </c>
      <c r="L69" s="65">
        <v>0.47714236587484754</v>
      </c>
      <c r="M69" s="65">
        <v>0.20296308210882724</v>
      </c>
      <c r="N69" s="65">
        <v>1.0545773705106769</v>
      </c>
      <c r="O69" s="65">
        <v>11.812359609413903</v>
      </c>
      <c r="P69" s="66"/>
    </row>
    <row r="70" spans="1:16" ht="15" customHeight="1" outlineLevel="1" x14ac:dyDescent="0.55000000000000004">
      <c r="A70" s="104" t="s">
        <v>551</v>
      </c>
      <c r="B70" s="105" t="s">
        <v>126</v>
      </c>
      <c r="C70" s="65">
        <v>81.795944421444972</v>
      </c>
      <c r="D70" s="65">
        <v>1.5158904264945559</v>
      </c>
      <c r="E70" s="65">
        <v>2.1512886887999287</v>
      </c>
      <c r="F70" s="65">
        <v>1.4461693820227408E-2</v>
      </c>
      <c r="G70" s="65">
        <v>0.10862092941841561</v>
      </c>
      <c r="H70" s="65">
        <v>0.75520237323582584</v>
      </c>
      <c r="I70" s="65">
        <v>11.978573998562544</v>
      </c>
      <c r="J70" s="65">
        <v>0.388796216987499</v>
      </c>
      <c r="K70" s="65">
        <v>0</v>
      </c>
      <c r="L70" s="65">
        <v>0.44351860639035534</v>
      </c>
      <c r="M70" s="65">
        <v>0.19745533001765664</v>
      </c>
      <c r="N70" s="65">
        <v>2.0077858141471534</v>
      </c>
      <c r="O70" s="65">
        <v>101.35753849931913</v>
      </c>
      <c r="P70" s="66"/>
    </row>
    <row r="71" spans="1:16" ht="15" customHeight="1" outlineLevel="1" x14ac:dyDescent="0.55000000000000004">
      <c r="A71" s="104" t="s">
        <v>552</v>
      </c>
      <c r="B71" s="105" t="s">
        <v>127</v>
      </c>
      <c r="C71" s="65">
        <v>15.578231743866029</v>
      </c>
      <c r="D71" s="65">
        <v>0.8051050979330896</v>
      </c>
      <c r="E71" s="65">
        <v>0.2487582337432801</v>
      </c>
      <c r="F71" s="65">
        <v>4.6602415691179448E-2</v>
      </c>
      <c r="G71" s="65">
        <v>5.049367856819869E-2</v>
      </c>
      <c r="H71" s="65">
        <v>0.26849259633975697</v>
      </c>
      <c r="I71" s="65">
        <v>0.20828354549341635</v>
      </c>
      <c r="J71" s="65">
        <v>1.0286478570012183</v>
      </c>
      <c r="K71" s="65">
        <v>0</v>
      </c>
      <c r="L71" s="65">
        <v>1.514838556778243</v>
      </c>
      <c r="M71" s="65">
        <v>0.4991595644513584</v>
      </c>
      <c r="N71" s="65">
        <v>2.6569523265755479</v>
      </c>
      <c r="O71" s="65">
        <v>22.905565616441319</v>
      </c>
      <c r="P71" s="66"/>
    </row>
    <row r="72" spans="1:16" ht="15.75" customHeight="1" x14ac:dyDescent="0.55000000000000004">
      <c r="A72" s="106" t="s">
        <v>901</v>
      </c>
      <c r="B72" s="69" t="s">
        <v>128</v>
      </c>
      <c r="C72" s="70">
        <v>887.57231804484161</v>
      </c>
      <c r="D72" s="70">
        <v>48.546100062753148</v>
      </c>
      <c r="E72" s="70">
        <v>30.180351576748041</v>
      </c>
      <c r="F72" s="70">
        <v>0.608576815991409</v>
      </c>
      <c r="G72" s="70">
        <v>1.5494626260085134</v>
      </c>
      <c r="H72" s="70">
        <v>42.532780356191637</v>
      </c>
      <c r="I72" s="70">
        <v>102.51764041252321</v>
      </c>
      <c r="J72" s="70">
        <v>11.388638502505987</v>
      </c>
      <c r="K72" s="70">
        <v>0.11126484678499832</v>
      </c>
      <c r="L72" s="70">
        <v>180.72067373454919</v>
      </c>
      <c r="M72" s="70">
        <v>5.4614073685505611</v>
      </c>
      <c r="N72" s="70">
        <v>130.38478041815219</v>
      </c>
      <c r="O72" s="70">
        <v>1441.5739947656007</v>
      </c>
      <c r="P72" s="71"/>
    </row>
    <row r="73" spans="1:16" ht="15" customHeight="1" outlineLevel="1" x14ac:dyDescent="0.55000000000000004">
      <c r="A73" s="104" t="s">
        <v>553</v>
      </c>
      <c r="B73" s="105" t="s">
        <v>129</v>
      </c>
      <c r="C73" s="65">
        <v>13.943191116591496</v>
      </c>
      <c r="D73" s="65">
        <v>12.017754673261443</v>
      </c>
      <c r="E73" s="65">
        <v>0.52413780306170188</v>
      </c>
      <c r="F73" s="65">
        <v>4.9396029146426629E-2</v>
      </c>
      <c r="G73" s="65">
        <v>0.25545817182691838</v>
      </c>
      <c r="H73" s="65">
        <v>11.087804112802784</v>
      </c>
      <c r="I73" s="65">
        <v>1.3616941512612706</v>
      </c>
      <c r="J73" s="65">
        <v>3.1462363345443767</v>
      </c>
      <c r="K73" s="65">
        <v>0</v>
      </c>
      <c r="L73" s="65">
        <v>2.0428811949202546</v>
      </c>
      <c r="M73" s="65">
        <v>1.4840818617560765</v>
      </c>
      <c r="N73" s="65">
        <v>2.7921212363214862</v>
      </c>
      <c r="O73" s="65">
        <v>48.704756685494232</v>
      </c>
      <c r="P73" s="66"/>
    </row>
    <row r="74" spans="1:16" ht="15" customHeight="1" outlineLevel="1" x14ac:dyDescent="0.55000000000000004">
      <c r="A74" s="104" t="s">
        <v>554</v>
      </c>
      <c r="B74" s="105" t="s">
        <v>130</v>
      </c>
      <c r="C74" s="65">
        <v>27.569659245606452</v>
      </c>
      <c r="D74" s="65">
        <v>0.60000156218363776</v>
      </c>
      <c r="E74" s="65">
        <v>0.27771711015389816</v>
      </c>
      <c r="F74" s="65">
        <v>6.657004890648811E-3</v>
      </c>
      <c r="G74" s="65">
        <v>2.0641718375346584E-2</v>
      </c>
      <c r="H74" s="65">
        <v>0.36226830247590541</v>
      </c>
      <c r="I74" s="65">
        <v>1.714148600555222</v>
      </c>
      <c r="J74" s="65">
        <v>0.6840693225923008</v>
      </c>
      <c r="K74" s="65">
        <v>0</v>
      </c>
      <c r="L74" s="65">
        <v>1.9455323963414109E-2</v>
      </c>
      <c r="M74" s="65">
        <v>0.34964820269621394</v>
      </c>
      <c r="N74" s="65">
        <v>3.1300641264296689</v>
      </c>
      <c r="O74" s="65">
        <v>34.734330519922707</v>
      </c>
      <c r="P74" s="66"/>
    </row>
    <row r="75" spans="1:16" ht="15" customHeight="1" outlineLevel="1" x14ac:dyDescent="0.55000000000000004">
      <c r="A75" s="104" t="s">
        <v>555</v>
      </c>
      <c r="B75" s="105" t="s">
        <v>131</v>
      </c>
      <c r="C75" s="65">
        <v>8.3803466864896805</v>
      </c>
      <c r="D75" s="65">
        <v>1.160477691761064</v>
      </c>
      <c r="E75" s="65">
        <v>0.32088706492018249</v>
      </c>
      <c r="F75" s="65">
        <v>1.5465580702872388E-2</v>
      </c>
      <c r="G75" s="65">
        <v>6.7966081980046861E-2</v>
      </c>
      <c r="H75" s="65">
        <v>0.56173594233363389</v>
      </c>
      <c r="I75" s="65">
        <v>4.4407132957622927E-2</v>
      </c>
      <c r="J75" s="65">
        <v>0.81065662290797258</v>
      </c>
      <c r="K75" s="65">
        <v>0</v>
      </c>
      <c r="L75" s="65">
        <v>0.14669823547790289</v>
      </c>
      <c r="M75" s="65">
        <v>0.41020574751484096</v>
      </c>
      <c r="N75" s="65">
        <v>3.271849985374871</v>
      </c>
      <c r="O75" s="65">
        <v>15.19069677242069</v>
      </c>
      <c r="P75" s="66"/>
    </row>
    <row r="76" spans="1:16" ht="15" customHeight="1" outlineLevel="1" x14ac:dyDescent="0.55000000000000004">
      <c r="A76" s="104" t="s">
        <v>556</v>
      </c>
      <c r="B76" s="105" t="s">
        <v>132</v>
      </c>
      <c r="C76" s="65">
        <v>2.9924605187069342</v>
      </c>
      <c r="D76" s="65">
        <v>0.3253147080213824</v>
      </c>
      <c r="E76" s="65">
        <v>0.21560457220794721</v>
      </c>
      <c r="F76" s="65">
        <v>1.5350937354180753E-2</v>
      </c>
      <c r="G76" s="65">
        <v>2.2026303477454372E-2</v>
      </c>
      <c r="H76" s="65">
        <v>5.9667872478045149E-2</v>
      </c>
      <c r="I76" s="65">
        <v>0.49450415571863898</v>
      </c>
      <c r="J76" s="65">
        <v>0.66453619167825595</v>
      </c>
      <c r="K76" s="65">
        <v>0</v>
      </c>
      <c r="L76" s="65">
        <v>0.34625205412172216</v>
      </c>
      <c r="M76" s="65">
        <v>0.34548882225242872</v>
      </c>
      <c r="N76" s="65">
        <v>3.529828233370687</v>
      </c>
      <c r="O76" s="65">
        <v>9.0110343693876764</v>
      </c>
      <c r="P76" s="66"/>
    </row>
    <row r="77" spans="1:16" ht="15" customHeight="1" outlineLevel="1" x14ac:dyDescent="0.55000000000000004">
      <c r="A77" s="104" t="s">
        <v>557</v>
      </c>
      <c r="B77" s="105" t="s">
        <v>133</v>
      </c>
      <c r="C77" s="65">
        <v>15.924696658792723</v>
      </c>
      <c r="D77" s="65">
        <v>1.1208087937206141</v>
      </c>
      <c r="E77" s="65">
        <v>2.0190276677063475</v>
      </c>
      <c r="F77" s="65">
        <v>1.8662442038454033E-2</v>
      </c>
      <c r="G77" s="65">
        <v>0.14549875154993872</v>
      </c>
      <c r="H77" s="65">
        <v>0.44090617145673028</v>
      </c>
      <c r="I77" s="65">
        <v>2.1800576040141193</v>
      </c>
      <c r="J77" s="65">
        <v>1.1794351510536243</v>
      </c>
      <c r="K77" s="65">
        <v>0</v>
      </c>
      <c r="L77" s="65">
        <v>0.35223907815595906</v>
      </c>
      <c r="M77" s="65">
        <v>0.60537499170419573</v>
      </c>
      <c r="N77" s="65">
        <v>7.5149709584653479</v>
      </c>
      <c r="O77" s="65">
        <v>31.501678268658058</v>
      </c>
      <c r="P77" s="66"/>
    </row>
    <row r="78" spans="1:16" ht="15" customHeight="1" outlineLevel="1" x14ac:dyDescent="0.55000000000000004">
      <c r="A78" s="104" t="s">
        <v>558</v>
      </c>
      <c r="B78" s="105" t="s">
        <v>134</v>
      </c>
      <c r="C78" s="65">
        <v>4.360457634554658</v>
      </c>
      <c r="D78" s="65">
        <v>0.66747766636812167</v>
      </c>
      <c r="E78" s="65">
        <v>0.23453074636870139</v>
      </c>
      <c r="F78" s="65">
        <v>2.806879885403948E-2</v>
      </c>
      <c r="G78" s="65">
        <v>2.3447626248354017E-2</v>
      </c>
      <c r="H78" s="65">
        <v>0.42703349351144387</v>
      </c>
      <c r="I78" s="65">
        <v>3.9733873077858392E-4</v>
      </c>
      <c r="J78" s="65">
        <v>0.68168534717642193</v>
      </c>
      <c r="K78" s="65">
        <v>0</v>
      </c>
      <c r="L78" s="65">
        <v>0</v>
      </c>
      <c r="M78" s="65">
        <v>0.34348405784049679</v>
      </c>
      <c r="N78" s="65">
        <v>2.6153795249180671</v>
      </c>
      <c r="O78" s="65">
        <v>9.3819622345710822</v>
      </c>
      <c r="P78" s="66"/>
    </row>
    <row r="79" spans="1:16" ht="15" customHeight="1" outlineLevel="1" x14ac:dyDescent="0.55000000000000004">
      <c r="A79" s="104" t="s">
        <v>559</v>
      </c>
      <c r="B79" s="105" t="s">
        <v>135</v>
      </c>
      <c r="C79" s="65">
        <v>5.9430296017810766</v>
      </c>
      <c r="D79" s="65">
        <v>0.90428074440015094</v>
      </c>
      <c r="E79" s="65">
        <v>0</v>
      </c>
      <c r="F79" s="65">
        <v>8.9154403602889568E-3</v>
      </c>
      <c r="G79" s="65">
        <v>8.6163983596075813E-2</v>
      </c>
      <c r="H79" s="65">
        <v>0.35712470134144958</v>
      </c>
      <c r="I79" s="65">
        <v>1.3571686282034619E-2</v>
      </c>
      <c r="J79" s="65">
        <v>0.62260012198520731</v>
      </c>
      <c r="K79" s="65">
        <v>9.5695122450081604E-2</v>
      </c>
      <c r="L79" s="65">
        <v>6.080084310785526E-2</v>
      </c>
      <c r="M79" s="65">
        <v>0.32321173615875531</v>
      </c>
      <c r="N79" s="65">
        <v>3.2633045403266521</v>
      </c>
      <c r="O79" s="65">
        <v>11.678698521789629</v>
      </c>
      <c r="P79" s="66"/>
    </row>
    <row r="80" spans="1:16" ht="15" customHeight="1" outlineLevel="1" x14ac:dyDescent="0.55000000000000004">
      <c r="A80" s="104" t="s">
        <v>560</v>
      </c>
      <c r="B80" s="105" t="s">
        <v>136</v>
      </c>
      <c r="C80" s="65">
        <v>9.7205149354273157</v>
      </c>
      <c r="D80" s="65">
        <v>9.7855622706952268</v>
      </c>
      <c r="E80" s="65">
        <v>3.4056716611268421</v>
      </c>
      <c r="F80" s="65">
        <v>4.3648721607234299E-2</v>
      </c>
      <c r="G80" s="65">
        <v>0.25200009178586941</v>
      </c>
      <c r="H80" s="65">
        <v>9.3502695700869278</v>
      </c>
      <c r="I80" s="65">
        <v>2.0878679735353374</v>
      </c>
      <c r="J80" s="65">
        <v>2.5092959927911345</v>
      </c>
      <c r="K80" s="65">
        <v>0</v>
      </c>
      <c r="L80" s="65">
        <v>3.9722271666032587E-2</v>
      </c>
      <c r="M80" s="65">
        <v>1.1906909298620287</v>
      </c>
      <c r="N80" s="65">
        <v>2.8897183826318704</v>
      </c>
      <c r="O80" s="65">
        <v>41.274962801215814</v>
      </c>
      <c r="P80" s="66"/>
    </row>
    <row r="81" spans="1:16" ht="15" customHeight="1" outlineLevel="1" x14ac:dyDescent="0.55000000000000004">
      <c r="A81" s="104" t="s">
        <v>561</v>
      </c>
      <c r="B81" s="105" t="s">
        <v>137</v>
      </c>
      <c r="C81" s="65">
        <v>35.085926691513848</v>
      </c>
      <c r="D81" s="65">
        <v>26.880659052157416</v>
      </c>
      <c r="E81" s="65">
        <v>5.8569440579857428</v>
      </c>
      <c r="F81" s="65">
        <v>9.4270834654137159E-2</v>
      </c>
      <c r="G81" s="65">
        <v>0.94179267016678792</v>
      </c>
      <c r="H81" s="65">
        <v>10.686036251512332</v>
      </c>
      <c r="I81" s="65">
        <v>7.9214966034110699</v>
      </c>
      <c r="J81" s="65">
        <v>4.1539832463179307</v>
      </c>
      <c r="K81" s="65">
        <v>0</v>
      </c>
      <c r="L81" s="65">
        <v>0.60712887542408611</v>
      </c>
      <c r="M81" s="65">
        <v>2.0029425995370178</v>
      </c>
      <c r="N81" s="65">
        <v>7.8423973701905307</v>
      </c>
      <c r="O81" s="65">
        <v>102.0735782528709</v>
      </c>
      <c r="P81" s="66"/>
    </row>
    <row r="82" spans="1:16" ht="15" customHeight="1" outlineLevel="1" x14ac:dyDescent="0.55000000000000004">
      <c r="A82" s="104" t="s">
        <v>562</v>
      </c>
      <c r="B82" s="105" t="s">
        <v>138</v>
      </c>
      <c r="C82" s="65">
        <v>769.12702446882929</v>
      </c>
      <c r="D82" s="65">
        <v>18.276925475270311</v>
      </c>
      <c r="E82" s="65">
        <v>3.4609763708642074</v>
      </c>
      <c r="F82" s="65">
        <v>9.7529775792254025E-2</v>
      </c>
      <c r="G82" s="65">
        <v>0.55762146747185914</v>
      </c>
      <c r="H82" s="65">
        <v>8.2745417359049522</v>
      </c>
      <c r="I82" s="65">
        <v>8.2226319606154288</v>
      </c>
      <c r="J82" s="65">
        <v>2.8555758798131308</v>
      </c>
      <c r="K82" s="65">
        <v>0</v>
      </c>
      <c r="L82" s="65">
        <v>253.48920418968135</v>
      </c>
      <c r="M82" s="65">
        <v>1.3858456378029105</v>
      </c>
      <c r="N82" s="65">
        <v>6.4657597194810705</v>
      </c>
      <c r="O82" s="65">
        <v>1072.2136366815266</v>
      </c>
      <c r="P82" s="66"/>
    </row>
    <row r="83" spans="1:16" ht="15" customHeight="1" outlineLevel="1" x14ac:dyDescent="0.55000000000000004">
      <c r="A83" s="104" t="s">
        <v>563</v>
      </c>
      <c r="B83" s="105" t="s">
        <v>139</v>
      </c>
      <c r="C83" s="65">
        <v>2.9146568978295235</v>
      </c>
      <c r="D83" s="65">
        <v>2.1172233608006974</v>
      </c>
      <c r="E83" s="65">
        <v>1.5356316141122592</v>
      </c>
      <c r="F83" s="65">
        <v>2.4672585354353471E-2</v>
      </c>
      <c r="G83" s="65">
        <v>9.5091151228605841E-2</v>
      </c>
      <c r="H83" s="65">
        <v>1.3071313076185787</v>
      </c>
      <c r="I83" s="65">
        <v>1.3119273558389777</v>
      </c>
      <c r="J83" s="65">
        <v>1.1234345244310382</v>
      </c>
      <c r="K83" s="65">
        <v>0</v>
      </c>
      <c r="L83" s="65">
        <v>0.27890833612078192</v>
      </c>
      <c r="M83" s="65">
        <v>0.5441598216244603</v>
      </c>
      <c r="N83" s="65">
        <v>2.3194278510968189</v>
      </c>
      <c r="O83" s="65">
        <v>13.572264806056094</v>
      </c>
      <c r="P83" s="66"/>
    </row>
    <row r="84" spans="1:16" ht="15" customHeight="1" outlineLevel="1" x14ac:dyDescent="0.55000000000000004">
      <c r="A84" s="104" t="s">
        <v>564</v>
      </c>
      <c r="B84" s="105" t="s">
        <v>140</v>
      </c>
      <c r="C84" s="65">
        <v>13.256642320783232</v>
      </c>
      <c r="D84" s="65">
        <v>4.4141196057303</v>
      </c>
      <c r="E84" s="65">
        <v>0.663692106874054</v>
      </c>
      <c r="F84" s="65">
        <v>8.1593472391990357E-2</v>
      </c>
      <c r="G84" s="65">
        <v>0.11960162112367861</v>
      </c>
      <c r="H84" s="65">
        <v>3.5464143082530546</v>
      </c>
      <c r="I84" s="65">
        <v>31.228634296448167</v>
      </c>
      <c r="J84" s="65">
        <v>1.6099941562515421</v>
      </c>
      <c r="K84" s="65">
        <v>0.25308296957502974</v>
      </c>
      <c r="L84" s="65">
        <v>5.0259192809194927E-2</v>
      </c>
      <c r="M84" s="65">
        <v>0.76384240586983665</v>
      </c>
      <c r="N84" s="65">
        <v>4.1052326917899897</v>
      </c>
      <c r="O84" s="65">
        <v>60.09310914790008</v>
      </c>
      <c r="P84" s="66"/>
    </row>
    <row r="85" spans="1:16" ht="15" customHeight="1" outlineLevel="1" x14ac:dyDescent="0.55000000000000004">
      <c r="A85" s="104" t="s">
        <v>565</v>
      </c>
      <c r="B85" s="105" t="s">
        <v>141</v>
      </c>
      <c r="C85" s="65">
        <v>8.8217554538165199</v>
      </c>
      <c r="D85" s="65">
        <v>20.738443624111124</v>
      </c>
      <c r="E85" s="65">
        <v>2.7886239457186317</v>
      </c>
      <c r="F85" s="65">
        <v>8.3117097320160579E-2</v>
      </c>
      <c r="G85" s="65">
        <v>0.33821821309070588</v>
      </c>
      <c r="H85" s="65">
        <v>15.478147894105598</v>
      </c>
      <c r="I85" s="65">
        <v>1.5583205849960211</v>
      </c>
      <c r="J85" s="65">
        <v>3.831325392865212</v>
      </c>
      <c r="K85" s="65">
        <v>2.2490605948149864E-2</v>
      </c>
      <c r="L85" s="65">
        <v>0.37291183772817976</v>
      </c>
      <c r="M85" s="65">
        <v>1.7950190023660872</v>
      </c>
      <c r="N85" s="65">
        <v>2.2502989333785779</v>
      </c>
      <c r="O85" s="65">
        <v>58.07867258544497</v>
      </c>
      <c r="P85" s="66"/>
    </row>
    <row r="86" spans="1:16" ht="15" customHeight="1" outlineLevel="1" x14ac:dyDescent="0.55000000000000004">
      <c r="A86" s="104" t="s">
        <v>566</v>
      </c>
      <c r="B86" s="105" t="s">
        <v>142</v>
      </c>
      <c r="C86" s="65">
        <v>16.228106885402653</v>
      </c>
      <c r="D86" s="65">
        <v>1.5846684185780127</v>
      </c>
      <c r="E86" s="65">
        <v>2.232526924019985</v>
      </c>
      <c r="F86" s="65">
        <v>7.8600436931625991E-3</v>
      </c>
      <c r="G86" s="65">
        <v>4.7218436129933039E-2</v>
      </c>
      <c r="H86" s="65">
        <v>1.2903650601388879</v>
      </c>
      <c r="I86" s="65">
        <v>6.5943462249420843</v>
      </c>
      <c r="J86" s="65">
        <v>0.49729168437168281</v>
      </c>
      <c r="K86" s="65">
        <v>0</v>
      </c>
      <c r="L86" s="65">
        <v>0</v>
      </c>
      <c r="M86" s="65">
        <v>0.24231755620118836</v>
      </c>
      <c r="N86" s="65">
        <v>1.1821556657614165</v>
      </c>
      <c r="O86" s="65">
        <v>29.90685689923901</v>
      </c>
      <c r="P86" s="66"/>
    </row>
    <row r="87" spans="1:16" ht="15" customHeight="1" outlineLevel="1" x14ac:dyDescent="0.55000000000000004">
      <c r="A87" s="104" t="s">
        <v>567</v>
      </c>
      <c r="B87" s="105" t="s">
        <v>143</v>
      </c>
      <c r="C87" s="65">
        <v>11.773974016270786</v>
      </c>
      <c r="D87" s="65">
        <v>0.61562812191827976</v>
      </c>
      <c r="E87" s="65">
        <v>6.5687158860391968</v>
      </c>
      <c r="F87" s="65">
        <v>1.6875376667503845E-2</v>
      </c>
      <c r="G87" s="65">
        <v>0.14879519663049837</v>
      </c>
      <c r="H87" s="65">
        <v>0.2264182347278251</v>
      </c>
      <c r="I87" s="65">
        <v>1.0146002520916042</v>
      </c>
      <c r="J87" s="65">
        <v>0.56945495642111266</v>
      </c>
      <c r="K87" s="65">
        <v>0</v>
      </c>
      <c r="L87" s="65">
        <v>0.32092429087627133</v>
      </c>
      <c r="M87" s="65">
        <v>0.29241814553570855</v>
      </c>
      <c r="N87" s="65">
        <v>23.454677722692725</v>
      </c>
      <c r="O87" s="65">
        <v>45.002482199871508</v>
      </c>
      <c r="P87" s="66"/>
    </row>
    <row r="88" spans="1:16" ht="15" customHeight="1" outlineLevel="1" x14ac:dyDescent="0.55000000000000004">
      <c r="A88" s="104" t="s">
        <v>568</v>
      </c>
      <c r="B88" s="105" t="s">
        <v>144</v>
      </c>
      <c r="C88" s="65">
        <v>6.4902775111023114</v>
      </c>
      <c r="D88" s="65">
        <v>0.38713856167142047</v>
      </c>
      <c r="E88" s="65">
        <v>0.13570384865702845</v>
      </c>
      <c r="F88" s="65">
        <v>3.1854867498142905E-3</v>
      </c>
      <c r="G88" s="65">
        <v>2.056824629834933E-2</v>
      </c>
      <c r="H88" s="65">
        <v>0.4262771352071304</v>
      </c>
      <c r="I88" s="65">
        <v>5.343994388721897E-3</v>
      </c>
      <c r="J88" s="65">
        <v>0.6145350792264912</v>
      </c>
      <c r="K88" s="65">
        <v>0</v>
      </c>
      <c r="L88" s="65">
        <v>2.7967914914063672E-2</v>
      </c>
      <c r="M88" s="65">
        <v>0.31196113356140631</v>
      </c>
      <c r="N88" s="65">
        <v>2.5706500766193496</v>
      </c>
      <c r="O88" s="65">
        <v>10.993608988396085</v>
      </c>
      <c r="P88" s="66"/>
    </row>
    <row r="89" spans="1:16" ht="15" customHeight="1" outlineLevel="1" x14ac:dyDescent="0.55000000000000004">
      <c r="A89" s="104" t="s">
        <v>569</v>
      </c>
      <c r="B89" s="105" t="s">
        <v>145</v>
      </c>
      <c r="C89" s="65">
        <v>8.3185092594489909</v>
      </c>
      <c r="D89" s="65">
        <v>0.64247543989732048</v>
      </c>
      <c r="E89" s="65">
        <v>2.0725955224016239</v>
      </c>
      <c r="F89" s="65">
        <v>0.15834534432868222</v>
      </c>
      <c r="G89" s="65">
        <v>6.803335383589218E-2</v>
      </c>
      <c r="H89" s="65">
        <v>0.31225064640742178</v>
      </c>
      <c r="I89" s="65">
        <v>2.7772860001661153</v>
      </c>
      <c r="J89" s="65">
        <v>0.71236428316842326</v>
      </c>
      <c r="K89" s="65">
        <v>0</v>
      </c>
      <c r="L89" s="65">
        <v>0.51232668380690383</v>
      </c>
      <c r="M89" s="65">
        <v>0.36705330811865783</v>
      </c>
      <c r="N89" s="65">
        <v>3.589589562494087</v>
      </c>
      <c r="O89" s="65">
        <v>19.530829404074119</v>
      </c>
      <c r="P89" s="66"/>
    </row>
    <row r="90" spans="1:16" ht="15" customHeight="1" outlineLevel="1" x14ac:dyDescent="0.55000000000000004">
      <c r="A90" s="104" t="s">
        <v>570</v>
      </c>
      <c r="B90" s="105" t="s">
        <v>146</v>
      </c>
      <c r="C90" s="65">
        <v>6.6473761072305582</v>
      </c>
      <c r="D90" s="65">
        <v>5.3777631164294446</v>
      </c>
      <c r="E90" s="65">
        <v>1.5481225050044927</v>
      </c>
      <c r="F90" s="65">
        <v>5.769490716342883E-2</v>
      </c>
      <c r="G90" s="65">
        <v>0.18630531058358696</v>
      </c>
      <c r="H90" s="65">
        <v>5.0483540221704413</v>
      </c>
      <c r="I90" s="65">
        <v>0.86680267371101061</v>
      </c>
      <c r="J90" s="65">
        <v>1.2916415330898472</v>
      </c>
      <c r="K90" s="65">
        <v>0</v>
      </c>
      <c r="L90" s="65">
        <v>3.080386884578086E-2</v>
      </c>
      <c r="M90" s="65">
        <v>0.63546634433863203</v>
      </c>
      <c r="N90" s="65">
        <v>3.5983946077146749</v>
      </c>
      <c r="O90" s="65">
        <v>25.288724996281893</v>
      </c>
      <c r="P90" s="66"/>
    </row>
    <row r="91" spans="1:16" ht="15" customHeight="1" outlineLevel="1" x14ac:dyDescent="0.55000000000000004">
      <c r="A91" s="104" t="s">
        <v>571</v>
      </c>
      <c r="B91" s="105" t="s">
        <v>147</v>
      </c>
      <c r="C91" s="65">
        <v>11.161171882103002</v>
      </c>
      <c r="D91" s="65">
        <v>0.83990086034387357</v>
      </c>
      <c r="E91" s="65">
        <v>3.4189746652521782</v>
      </c>
      <c r="F91" s="65">
        <v>0.1146440226444907</v>
      </c>
      <c r="G91" s="65">
        <v>0.42724640577813866</v>
      </c>
      <c r="H91" s="65">
        <v>0.21530425632890099</v>
      </c>
      <c r="I91" s="65">
        <v>3.3597722228481071E-2</v>
      </c>
      <c r="J91" s="65">
        <v>1.9119781909429854</v>
      </c>
      <c r="K91" s="65">
        <v>0</v>
      </c>
      <c r="L91" s="65">
        <v>0.18320942390727243</v>
      </c>
      <c r="M91" s="65">
        <v>1.0149077348125015</v>
      </c>
      <c r="N91" s="65">
        <v>12.07822750240916</v>
      </c>
      <c r="O91" s="65">
        <v>31.399162666750986</v>
      </c>
      <c r="P91" s="66"/>
    </row>
    <row r="92" spans="1:16" ht="15" customHeight="1" outlineLevel="1" x14ac:dyDescent="0.55000000000000004">
      <c r="A92" s="104" t="s">
        <v>572</v>
      </c>
      <c r="B92" s="105" t="s">
        <v>148</v>
      </c>
      <c r="C92" s="65">
        <v>20.06931110417144</v>
      </c>
      <c r="D92" s="65">
        <v>1.1504698595210034</v>
      </c>
      <c r="E92" s="65">
        <v>2.4107099027378256</v>
      </c>
      <c r="F92" s="65">
        <v>0.65089908835747856</v>
      </c>
      <c r="G92" s="65">
        <v>0.49905035983801077</v>
      </c>
      <c r="H92" s="65">
        <v>0.10428061850447584</v>
      </c>
      <c r="I92" s="65">
        <v>0.12997013598912388</v>
      </c>
      <c r="J92" s="65">
        <v>1.127096691614127</v>
      </c>
      <c r="K92" s="65">
        <v>0</v>
      </c>
      <c r="L92" s="65">
        <v>0.67037877721604799</v>
      </c>
      <c r="M92" s="65">
        <v>0.59381443514562449</v>
      </c>
      <c r="N92" s="65">
        <v>6.8490787635188246</v>
      </c>
      <c r="O92" s="65">
        <v>34.25505973661398</v>
      </c>
      <c r="P92" s="66"/>
    </row>
    <row r="93" spans="1:16" ht="15" customHeight="1" outlineLevel="1" x14ac:dyDescent="0.55000000000000004">
      <c r="A93" s="104" t="s">
        <v>573</v>
      </c>
      <c r="B93" s="105" t="s">
        <v>149</v>
      </c>
      <c r="C93" s="65">
        <v>9.7161860893610932</v>
      </c>
      <c r="D93" s="65">
        <v>1.1958192482532601</v>
      </c>
      <c r="E93" s="65">
        <v>1.0345609959224253</v>
      </c>
      <c r="F93" s="65">
        <v>2.2203572551021768E-2</v>
      </c>
      <c r="G93" s="65">
        <v>6.6511201199820097E-2</v>
      </c>
      <c r="H93" s="65">
        <v>0.26519044494801525</v>
      </c>
      <c r="I93" s="65">
        <v>0.51669627739747404</v>
      </c>
      <c r="J93" s="65">
        <v>0.74078882767338361</v>
      </c>
      <c r="K93" s="65">
        <v>0</v>
      </c>
      <c r="L93" s="65">
        <v>0.1220211016584293</v>
      </c>
      <c r="M93" s="65">
        <v>0.37908671949821932</v>
      </c>
      <c r="N93" s="65">
        <v>5.5311156388145912</v>
      </c>
      <c r="O93" s="65">
        <v>19.590180117277733</v>
      </c>
      <c r="P93" s="66"/>
    </row>
    <row r="94" spans="1:16" ht="15" customHeight="1" outlineLevel="1" x14ac:dyDescent="0.55000000000000004">
      <c r="A94" s="104" t="s">
        <v>574</v>
      </c>
      <c r="B94" s="105" t="s">
        <v>150</v>
      </c>
      <c r="C94" s="65">
        <v>8.0853642036278881</v>
      </c>
      <c r="D94" s="65">
        <v>1.9285842476195838</v>
      </c>
      <c r="E94" s="65">
        <v>0.50706392505208719</v>
      </c>
      <c r="F94" s="65">
        <v>6.1072287108404361E-3</v>
      </c>
      <c r="G94" s="65">
        <v>6.2200444074008453E-2</v>
      </c>
      <c r="H94" s="65">
        <v>1.3913396849444657</v>
      </c>
      <c r="I94" s="65">
        <v>0.69074171856411581</v>
      </c>
      <c r="J94" s="65">
        <v>1.0430450142557395</v>
      </c>
      <c r="K94" s="65">
        <v>0</v>
      </c>
      <c r="L94" s="65">
        <v>0.16132395788174336</v>
      </c>
      <c r="M94" s="65">
        <v>0.51753072368254949</v>
      </c>
      <c r="N94" s="65">
        <v>3.3101412531576919</v>
      </c>
      <c r="O94" s="65">
        <v>17.703442401570712</v>
      </c>
      <c r="P94" s="66"/>
    </row>
    <row r="95" spans="1:16" ht="15" customHeight="1" outlineLevel="1" x14ac:dyDescent="0.55000000000000004">
      <c r="A95" s="104" t="s">
        <v>575</v>
      </c>
      <c r="B95" s="105" t="s">
        <v>151</v>
      </c>
      <c r="C95" s="65">
        <v>6.9688814508091106</v>
      </c>
      <c r="D95" s="65">
        <v>2.6851961198043077</v>
      </c>
      <c r="E95" s="65">
        <v>0.95141970557356981</v>
      </c>
      <c r="F95" s="65">
        <v>4.8562033584510944E-2</v>
      </c>
      <c r="G95" s="65">
        <v>0.26054248136305069</v>
      </c>
      <c r="H95" s="65">
        <v>1.4498483799772452</v>
      </c>
      <c r="I95" s="65">
        <v>7.2178141099250373E-2</v>
      </c>
      <c r="J95" s="65">
        <v>0.84173129994448859</v>
      </c>
      <c r="K95" s="65">
        <v>8.8265019570097584E-3</v>
      </c>
      <c r="L95" s="65">
        <v>0</v>
      </c>
      <c r="M95" s="65">
        <v>0.42658543384325492</v>
      </c>
      <c r="N95" s="65">
        <v>3.4594606551715108</v>
      </c>
      <c r="O95" s="65">
        <v>17.173232203127309</v>
      </c>
      <c r="P95" s="66"/>
    </row>
    <row r="96" spans="1:16" ht="15" customHeight="1" outlineLevel="1" x14ac:dyDescent="0.55000000000000004">
      <c r="A96" s="104" t="s">
        <v>576</v>
      </c>
      <c r="B96" s="105" t="s">
        <v>152</v>
      </c>
      <c r="C96" s="65">
        <v>10.342602624661668</v>
      </c>
      <c r="D96" s="65">
        <v>6.202522768954732</v>
      </c>
      <c r="E96" s="65">
        <v>0.81575784141683927</v>
      </c>
      <c r="F96" s="65">
        <v>3.9464295684479761E-2</v>
      </c>
      <c r="G96" s="65">
        <v>0.16615802152461728</v>
      </c>
      <c r="H96" s="65">
        <v>5.1797237739883206</v>
      </c>
      <c r="I96" s="65">
        <v>24.420977672289823</v>
      </c>
      <c r="J96" s="65">
        <v>1.1204801690861315</v>
      </c>
      <c r="K96" s="65">
        <v>0</v>
      </c>
      <c r="L96" s="65">
        <v>0.11551450817167797</v>
      </c>
      <c r="M96" s="65">
        <v>0.53146146713203479</v>
      </c>
      <c r="N96" s="65">
        <v>38.453399242128654</v>
      </c>
      <c r="O96" s="65">
        <v>87.388062385038978</v>
      </c>
      <c r="P96" s="66"/>
    </row>
    <row r="97" spans="1:16" ht="15" customHeight="1" outlineLevel="1" x14ac:dyDescent="0.55000000000000004">
      <c r="A97" s="104" t="s">
        <v>577</v>
      </c>
      <c r="B97" s="105" t="s">
        <v>153</v>
      </c>
      <c r="C97" s="65">
        <v>9.2579643891539156</v>
      </c>
      <c r="D97" s="65">
        <v>1.1935229518903949</v>
      </c>
      <c r="E97" s="65">
        <v>0.7493096923447633</v>
      </c>
      <c r="F97" s="65">
        <v>4.386453401692793E-3</v>
      </c>
      <c r="G97" s="65">
        <v>5.0834735319238961E-2</v>
      </c>
      <c r="H97" s="65">
        <v>0.43558500736385658</v>
      </c>
      <c r="I97" s="65">
        <v>6.7459829929566617E-2</v>
      </c>
      <c r="J97" s="65">
        <v>0.7726122449296019</v>
      </c>
      <c r="K97" s="65">
        <v>0</v>
      </c>
      <c r="L97" s="65">
        <v>0.31170518275072212</v>
      </c>
      <c r="M97" s="65">
        <v>0.3953872972975192</v>
      </c>
      <c r="N97" s="65">
        <v>3.5247138982253099</v>
      </c>
      <c r="O97" s="65">
        <v>16.763481682606585</v>
      </c>
      <c r="P97" s="66"/>
    </row>
    <row r="98" spans="1:16" ht="15" customHeight="1" outlineLevel="1" x14ac:dyDescent="0.55000000000000004">
      <c r="A98" s="104" t="s">
        <v>578</v>
      </c>
      <c r="B98" s="105" t="s">
        <v>154</v>
      </c>
      <c r="C98" s="65">
        <v>6.1615535263485972</v>
      </c>
      <c r="D98" s="65">
        <v>0.71272445856870226</v>
      </c>
      <c r="E98" s="65">
        <v>0</v>
      </c>
      <c r="F98" s="65">
        <v>7.0609372131657851E-3</v>
      </c>
      <c r="G98" s="65">
        <v>2.6770126562725528E-2</v>
      </c>
      <c r="H98" s="65">
        <v>0.44352876379319928</v>
      </c>
      <c r="I98" s="65">
        <v>3.3636277041585769E-2</v>
      </c>
      <c r="J98" s="65">
        <v>0.58042877693232064</v>
      </c>
      <c r="K98" s="65">
        <v>0.10290117158263794</v>
      </c>
      <c r="L98" s="65">
        <v>2.7967914914063672E-2</v>
      </c>
      <c r="M98" s="65">
        <v>0.28417476736495989</v>
      </c>
      <c r="N98" s="65">
        <v>1.4647443681316459</v>
      </c>
      <c r="O98" s="65">
        <v>9.8454910884536009</v>
      </c>
      <c r="P98" s="66"/>
    </row>
    <row r="99" spans="1:16" ht="15" customHeight="1" outlineLevel="1" x14ac:dyDescent="0.55000000000000004">
      <c r="A99" s="104" t="s">
        <v>579</v>
      </c>
      <c r="B99" s="105" t="s">
        <v>155</v>
      </c>
      <c r="C99" s="65">
        <v>10.169636604692583</v>
      </c>
      <c r="D99" s="65">
        <v>0.77643412261598121</v>
      </c>
      <c r="E99" s="65">
        <v>2.0802409233276347</v>
      </c>
      <c r="F99" s="65">
        <v>5.4184314952294352E-2</v>
      </c>
      <c r="G99" s="65">
        <v>0.14243492084475276</v>
      </c>
      <c r="H99" s="65">
        <v>0.10734975139569612</v>
      </c>
      <c r="I99" s="65">
        <v>8.6653006792079212E-2</v>
      </c>
      <c r="J99" s="65">
        <v>0.73655176969813341</v>
      </c>
      <c r="K99" s="65">
        <v>0</v>
      </c>
      <c r="L99" s="65">
        <v>0.48165278184939531</v>
      </c>
      <c r="M99" s="65">
        <v>0.37529263968854321</v>
      </c>
      <c r="N99" s="65">
        <v>5.4927007057067012</v>
      </c>
      <c r="O99" s="65">
        <v>20.503131541563796</v>
      </c>
      <c r="P99" s="66"/>
    </row>
    <row r="100" spans="1:16" ht="15" customHeight="1" outlineLevel="1" x14ac:dyDescent="0.55000000000000004">
      <c r="A100" s="104" t="s">
        <v>580</v>
      </c>
      <c r="B100" s="105" t="s">
        <v>156</v>
      </c>
      <c r="C100" s="65">
        <v>5.5377659008232012</v>
      </c>
      <c r="D100" s="65">
        <v>1.5959107607966849</v>
      </c>
      <c r="E100" s="65">
        <v>3.4547783049239427</v>
      </c>
      <c r="F100" s="65">
        <v>5.6623359208861301E-2</v>
      </c>
      <c r="G100" s="65">
        <v>5.2746922866762164E-2</v>
      </c>
      <c r="H100" s="65">
        <v>0.31233310152568494</v>
      </c>
      <c r="I100" s="65">
        <v>0.13855375390201841</v>
      </c>
      <c r="J100" s="65">
        <v>1.3002878701923124</v>
      </c>
      <c r="K100" s="65">
        <v>0</v>
      </c>
      <c r="L100" s="65">
        <v>0.75513562626049147</v>
      </c>
      <c r="M100" s="65">
        <v>0.66549389795281433</v>
      </c>
      <c r="N100" s="65">
        <v>5.9400895350192773</v>
      </c>
      <c r="O100" s="65">
        <v>19.809719033472049</v>
      </c>
      <c r="P100" s="66"/>
    </row>
    <row r="101" spans="1:16" ht="15" customHeight="1" outlineLevel="1" x14ac:dyDescent="0.55000000000000004">
      <c r="A101" s="104" t="s">
        <v>581</v>
      </c>
      <c r="B101" s="105" t="s">
        <v>157</v>
      </c>
      <c r="C101" s="65">
        <v>14.824407183667185</v>
      </c>
      <c r="D101" s="65">
        <v>14.541567883545651</v>
      </c>
      <c r="E101" s="65">
        <v>1.6378264881605884</v>
      </c>
      <c r="F101" s="65">
        <v>4.785794249571293E-2</v>
      </c>
      <c r="G101" s="65">
        <v>0.36605669220306697</v>
      </c>
      <c r="H101" s="65">
        <v>10.44066164932439</v>
      </c>
      <c r="I101" s="65">
        <v>4.2479416458071437</v>
      </c>
      <c r="J101" s="65">
        <v>2.778912641391547</v>
      </c>
      <c r="K101" s="65">
        <v>1.8077354969644986E-2</v>
      </c>
      <c r="L101" s="65">
        <v>1.6048763447045596E-2</v>
      </c>
      <c r="M101" s="65">
        <v>1.3200325846526164</v>
      </c>
      <c r="N101" s="65">
        <v>3.5555132994025236</v>
      </c>
      <c r="O101" s="65">
        <v>53.79490412906712</v>
      </c>
      <c r="P101" s="66"/>
    </row>
    <row r="102" spans="1:16" ht="15" customHeight="1" outlineLevel="1" x14ac:dyDescent="0.55000000000000004">
      <c r="A102" s="104" t="s">
        <v>582</v>
      </c>
      <c r="B102" s="105" t="s">
        <v>158</v>
      </c>
      <c r="C102" s="65">
        <v>47.139041210318332</v>
      </c>
      <c r="D102" s="65">
        <v>1.3541223095447914</v>
      </c>
      <c r="E102" s="65">
        <v>0.3312930214216574</v>
      </c>
      <c r="F102" s="65">
        <v>2.1740153186989426E-2</v>
      </c>
      <c r="G102" s="65">
        <v>8.7577866164761278E-2</v>
      </c>
      <c r="H102" s="65">
        <v>0.80259865482825532</v>
      </c>
      <c r="I102" s="65">
        <v>6.7034603631622169E-2</v>
      </c>
      <c r="J102" s="65">
        <v>0.73245590464152854</v>
      </c>
      <c r="K102" s="65">
        <v>0</v>
      </c>
      <c r="L102" s="65">
        <v>0.35040674982472853</v>
      </c>
      <c r="M102" s="65">
        <v>0.36685030079679803</v>
      </c>
      <c r="N102" s="65">
        <v>2.6061472061420563</v>
      </c>
      <c r="O102" s="65">
        <v>53.859267980501521</v>
      </c>
      <c r="P102" s="66"/>
    </row>
    <row r="103" spans="1:16" ht="15" customHeight="1" outlineLevel="1" x14ac:dyDescent="0.55000000000000004">
      <c r="A103" s="104" t="s">
        <v>583</v>
      </c>
      <c r="B103" s="105" t="s">
        <v>159</v>
      </c>
      <c r="C103" s="65">
        <v>12.092783777781312</v>
      </c>
      <c r="D103" s="65">
        <v>0.80199295053012509</v>
      </c>
      <c r="E103" s="65">
        <v>5.5154867182964082</v>
      </c>
      <c r="F103" s="65">
        <v>2.2404516074592196E-2</v>
      </c>
      <c r="G103" s="65">
        <v>0.18147468304117031</v>
      </c>
      <c r="H103" s="65">
        <v>0.35928646235396755</v>
      </c>
      <c r="I103" s="65">
        <v>0.26829371485326192</v>
      </c>
      <c r="J103" s="65">
        <v>1.0003036815951321</v>
      </c>
      <c r="K103" s="65">
        <v>0</v>
      </c>
      <c r="L103" s="65">
        <v>1.0565714423251387</v>
      </c>
      <c r="M103" s="65">
        <v>0.50139405068175247</v>
      </c>
      <c r="N103" s="65">
        <v>3.5953615933628451</v>
      </c>
      <c r="O103" s="65">
        <v>25.395353590895706</v>
      </c>
      <c r="P103" s="66"/>
    </row>
    <row r="104" spans="1:16" ht="15" customHeight="1" outlineLevel="1" x14ac:dyDescent="0.55000000000000004">
      <c r="A104" s="104" t="s">
        <v>584</v>
      </c>
      <c r="B104" s="105" t="s">
        <v>160</v>
      </c>
      <c r="C104" s="65">
        <v>9.0240582349659171</v>
      </c>
      <c r="D104" s="65">
        <v>1.4505167612919623</v>
      </c>
      <c r="E104" s="65">
        <v>1.9474144784057861</v>
      </c>
      <c r="F104" s="65">
        <v>1.9447852739101733E-2</v>
      </c>
      <c r="G104" s="65">
        <v>0.1089322910358092</v>
      </c>
      <c r="H104" s="65">
        <v>0.44092727750570704</v>
      </c>
      <c r="I104" s="65">
        <v>0.21378850031900878</v>
      </c>
      <c r="J104" s="65">
        <v>0.9512765766532354</v>
      </c>
      <c r="K104" s="65">
        <v>0</v>
      </c>
      <c r="L104" s="65">
        <v>0.41173931237865768</v>
      </c>
      <c r="M104" s="65">
        <v>0.49407648588441333</v>
      </c>
      <c r="N104" s="65">
        <v>5.0185038174564642</v>
      </c>
      <c r="O104" s="65">
        <v>20.080681588636061</v>
      </c>
      <c r="P104" s="66"/>
    </row>
    <row r="105" spans="1:16" ht="15" customHeight="1" outlineLevel="1" x14ac:dyDescent="0.55000000000000004">
      <c r="A105" s="104" t="s">
        <v>585</v>
      </c>
      <c r="B105" s="105" t="s">
        <v>161</v>
      </c>
      <c r="C105" s="65">
        <v>9.8754640181311544</v>
      </c>
      <c r="D105" s="65">
        <v>0.72034363016287339</v>
      </c>
      <c r="E105" s="65">
        <v>2.154082045571315</v>
      </c>
      <c r="F105" s="65">
        <v>4.243723478350233E-2</v>
      </c>
      <c r="G105" s="65">
        <v>9.692229735176261E-2</v>
      </c>
      <c r="H105" s="65">
        <v>0.23067876707890947</v>
      </c>
      <c r="I105" s="65">
        <v>0.15260957620551863</v>
      </c>
      <c r="J105" s="65">
        <v>0.87002030164434951</v>
      </c>
      <c r="K105" s="65">
        <v>0</v>
      </c>
      <c r="L105" s="65">
        <v>0.37794106182957937</v>
      </c>
      <c r="M105" s="65">
        <v>0.44946977291314438</v>
      </c>
      <c r="N105" s="65">
        <v>4.3662169772299855</v>
      </c>
      <c r="O105" s="65">
        <v>19.336185682902091</v>
      </c>
      <c r="P105" s="66"/>
    </row>
    <row r="106" spans="1:16" ht="15" customHeight="1" outlineLevel="1" x14ac:dyDescent="0.55000000000000004">
      <c r="A106" s="104" t="s">
        <v>586</v>
      </c>
      <c r="B106" s="105" t="s">
        <v>162</v>
      </c>
      <c r="C106" s="65">
        <v>16.154108738250496</v>
      </c>
      <c r="D106" s="65">
        <v>0.87346761305915355</v>
      </c>
      <c r="E106" s="65">
        <v>0.75595780476597674</v>
      </c>
      <c r="F106" s="65">
        <v>7.5932810995678257E-3</v>
      </c>
      <c r="G106" s="65">
        <v>0.20056902420601408</v>
      </c>
      <c r="H106" s="65">
        <v>0.18700720186312991</v>
      </c>
      <c r="I106" s="65">
        <v>8.0383960274501606E-2</v>
      </c>
      <c r="J106" s="65">
        <v>0.65535887931146897</v>
      </c>
      <c r="K106" s="65">
        <v>0</v>
      </c>
      <c r="L106" s="65">
        <v>0.36283861816550872</v>
      </c>
      <c r="M106" s="65">
        <v>0.3437408628066036</v>
      </c>
      <c r="N106" s="65">
        <v>3.7593795853554166</v>
      </c>
      <c r="O106" s="65">
        <v>23.380405569157837</v>
      </c>
      <c r="P106" s="66"/>
    </row>
    <row r="107" spans="1:16" ht="15" customHeight="1" outlineLevel="1" x14ac:dyDescent="0.55000000000000004">
      <c r="A107" s="104" t="s">
        <v>587</v>
      </c>
      <c r="B107" s="105" t="s">
        <v>163</v>
      </c>
      <c r="C107" s="65">
        <v>10.453108977031873</v>
      </c>
      <c r="D107" s="65">
        <v>1.6436342315685406</v>
      </c>
      <c r="E107" s="65">
        <v>3.8770763990458046</v>
      </c>
      <c r="F107" s="65">
        <v>3.1619424820061123E-2</v>
      </c>
      <c r="G107" s="65">
        <v>0.32422998516226958</v>
      </c>
      <c r="H107" s="65">
        <v>0.54073756277062146</v>
      </c>
      <c r="I107" s="65">
        <v>1.2593009496955549</v>
      </c>
      <c r="J107" s="65">
        <v>0.92123089740282438</v>
      </c>
      <c r="K107" s="65">
        <v>0</v>
      </c>
      <c r="L107" s="65">
        <v>0.49787579832248502</v>
      </c>
      <c r="M107" s="65">
        <v>0.46746702236653992</v>
      </c>
      <c r="N107" s="65">
        <v>3.8435834005799316</v>
      </c>
      <c r="O107" s="65">
        <v>23.859864648766511</v>
      </c>
      <c r="P107" s="66"/>
    </row>
    <row r="108" spans="1:16" ht="15" customHeight="1" outlineLevel="1" x14ac:dyDescent="0.55000000000000004">
      <c r="A108" s="104" t="s">
        <v>588</v>
      </c>
      <c r="B108" s="105" t="s">
        <v>164</v>
      </c>
      <c r="C108" s="65">
        <v>15.865728596121759</v>
      </c>
      <c r="D108" s="65">
        <v>5.1977363550304769</v>
      </c>
      <c r="E108" s="65">
        <v>0.56793052539783861</v>
      </c>
      <c r="F108" s="65">
        <v>1.485683029761798E-2</v>
      </c>
      <c r="G108" s="65">
        <v>0.35114817041652585</v>
      </c>
      <c r="H108" s="65">
        <v>1.303765530082269</v>
      </c>
      <c r="I108" s="65">
        <v>0.57807722575670528</v>
      </c>
      <c r="J108" s="65">
        <v>1.151749954564405</v>
      </c>
      <c r="K108" s="65">
        <v>0</v>
      </c>
      <c r="L108" s="65">
        <v>2.3914525373539976E-2</v>
      </c>
      <c r="M108" s="65">
        <v>0.55041045708822678</v>
      </c>
      <c r="N108" s="65">
        <v>1.6909700216867489</v>
      </c>
      <c r="O108" s="65">
        <v>27.29628819181611</v>
      </c>
      <c r="P108" s="66"/>
    </row>
    <row r="109" spans="1:16" ht="15" customHeight="1" outlineLevel="1" x14ac:dyDescent="0.55000000000000004">
      <c r="A109" s="104" t="s">
        <v>589</v>
      </c>
      <c r="B109" s="105" t="s">
        <v>165</v>
      </c>
      <c r="C109" s="65">
        <v>13.993730032198528</v>
      </c>
      <c r="D109" s="65">
        <v>1.4342915956930811</v>
      </c>
      <c r="E109" s="65">
        <v>2.987303733491375</v>
      </c>
      <c r="F109" s="65">
        <v>3.4671469841506666E-2</v>
      </c>
      <c r="G109" s="65">
        <v>0.14572786369487703</v>
      </c>
      <c r="H109" s="65">
        <v>0.46789590965469147</v>
      </c>
      <c r="I109" s="65">
        <v>6.6956347019300977E-2</v>
      </c>
      <c r="J109" s="65">
        <v>2.2198921791527537</v>
      </c>
      <c r="K109" s="65">
        <v>0</v>
      </c>
      <c r="L109" s="65">
        <v>0.38202822530228669</v>
      </c>
      <c r="M109" s="65">
        <v>1.0808238976055082</v>
      </c>
      <c r="N109" s="65">
        <v>5.044057002611174</v>
      </c>
      <c r="O109" s="65">
        <v>27.857378256265079</v>
      </c>
      <c r="P109" s="66"/>
    </row>
    <row r="110" spans="1:16" ht="15" customHeight="1" outlineLevel="1" x14ac:dyDescent="0.55000000000000004">
      <c r="A110" s="104" t="s">
        <v>590</v>
      </c>
      <c r="B110" s="105" t="s">
        <v>166</v>
      </c>
      <c r="C110" s="65">
        <v>27.547664676561304</v>
      </c>
      <c r="D110" s="65">
        <v>1.3603205497056694</v>
      </c>
      <c r="E110" s="65">
        <v>7.5086644565152377E-2</v>
      </c>
      <c r="F110" s="65">
        <v>3.3170862373969386E-2</v>
      </c>
      <c r="G110" s="65">
        <v>9.1597147702093151E-2</v>
      </c>
      <c r="H110" s="65">
        <v>0.72969354574098289</v>
      </c>
      <c r="I110" s="65">
        <v>8.9944231958179036E-2</v>
      </c>
      <c r="J110" s="65">
        <v>1.3038317569891993</v>
      </c>
      <c r="K110" s="65">
        <v>0</v>
      </c>
      <c r="L110" s="65">
        <v>0.6416211326601382</v>
      </c>
      <c r="M110" s="65">
        <v>0.68023205649721652</v>
      </c>
      <c r="N110" s="65">
        <v>7.1459125251303073</v>
      </c>
      <c r="O110" s="65">
        <v>39.699075129884207</v>
      </c>
      <c r="P110" s="66"/>
    </row>
    <row r="111" spans="1:16" ht="15" customHeight="1" outlineLevel="1" x14ac:dyDescent="0.55000000000000004">
      <c r="A111" s="104" t="s">
        <v>591</v>
      </c>
      <c r="B111" s="105" t="s">
        <v>167</v>
      </c>
      <c r="C111" s="65">
        <v>9.7367284932010278</v>
      </c>
      <c r="D111" s="65">
        <v>4.3612185927665106</v>
      </c>
      <c r="E111" s="65">
        <v>0.46285225233664917</v>
      </c>
      <c r="F111" s="65">
        <v>1.2661526107949005E-2</v>
      </c>
      <c r="G111" s="65">
        <v>0.15993167123880195</v>
      </c>
      <c r="H111" s="65">
        <v>2.5195591348886812</v>
      </c>
      <c r="I111" s="65">
        <v>4.8034240023998098</v>
      </c>
      <c r="J111" s="65">
        <v>1.0707013587173195</v>
      </c>
      <c r="K111" s="65">
        <v>0</v>
      </c>
      <c r="L111" s="65">
        <v>0</v>
      </c>
      <c r="M111" s="65">
        <v>0.51877251443791284</v>
      </c>
      <c r="N111" s="65">
        <v>2.4981760256542813</v>
      </c>
      <c r="O111" s="65">
        <v>26.144025571748944</v>
      </c>
      <c r="P111" s="66"/>
    </row>
    <row r="112" spans="1:16" ht="15.75" customHeight="1" x14ac:dyDescent="0.55000000000000004">
      <c r="A112" s="106" t="s">
        <v>902</v>
      </c>
      <c r="B112" s="69" t="s">
        <v>168</v>
      </c>
      <c r="C112" s="70">
        <v>1251.6758677241596</v>
      </c>
      <c r="D112" s="70">
        <v>159.63702075824335</v>
      </c>
      <c r="E112" s="70">
        <v>69.59623547523266</v>
      </c>
      <c r="F112" s="70">
        <v>2.1039062791990393</v>
      </c>
      <c r="G112" s="70">
        <v>7.2651117069881792</v>
      </c>
      <c r="H112" s="70">
        <v>97.170042241394597</v>
      </c>
      <c r="I112" s="70">
        <v>107.41625788281831</v>
      </c>
      <c r="J112" s="70">
        <v>51.388850808018695</v>
      </c>
      <c r="K112" s="70">
        <v>0.50107372648255388</v>
      </c>
      <c r="L112" s="70">
        <v>265.64837909585867</v>
      </c>
      <c r="M112" s="70">
        <v>25.350217426889699</v>
      </c>
      <c r="N112" s="70">
        <v>215.61331420595303</v>
      </c>
      <c r="O112" s="70">
        <v>2253.3662773312385</v>
      </c>
      <c r="P112" s="71"/>
    </row>
    <row r="113" spans="1:16" ht="15" customHeight="1" outlineLevel="1" x14ac:dyDescent="0.55000000000000004">
      <c r="A113" s="104" t="s">
        <v>592</v>
      </c>
      <c r="B113" s="105" t="s">
        <v>169</v>
      </c>
      <c r="C113" s="65">
        <v>14.698889866870793</v>
      </c>
      <c r="D113" s="65">
        <v>2.2815736009344114</v>
      </c>
      <c r="E113" s="65">
        <v>1.5770929582054511</v>
      </c>
      <c r="F113" s="65">
        <v>0.12376738637371967</v>
      </c>
      <c r="G113" s="65">
        <v>0.14016682467183683</v>
      </c>
      <c r="H113" s="65">
        <v>1.3646251985273048</v>
      </c>
      <c r="I113" s="65">
        <v>5.9854831797380639</v>
      </c>
      <c r="J113" s="65">
        <v>4.08135608669373</v>
      </c>
      <c r="K113" s="65">
        <v>0</v>
      </c>
      <c r="L113" s="65">
        <v>1.2159780424333206</v>
      </c>
      <c r="M113" s="65">
        <v>1.910756772140547</v>
      </c>
      <c r="N113" s="65">
        <v>2.6465694625071059</v>
      </c>
      <c r="O113" s="65">
        <v>36.026259379096288</v>
      </c>
      <c r="P113" s="66"/>
    </row>
    <row r="114" spans="1:16" ht="15" customHeight="1" outlineLevel="1" x14ac:dyDescent="0.55000000000000004">
      <c r="A114" s="104" t="s">
        <v>593</v>
      </c>
      <c r="B114" s="105" t="s">
        <v>170</v>
      </c>
      <c r="C114" s="65">
        <v>32.69872794732985</v>
      </c>
      <c r="D114" s="65">
        <v>2.4659719263434177</v>
      </c>
      <c r="E114" s="65">
        <v>0.48509613738432211</v>
      </c>
      <c r="F114" s="65">
        <v>3.77192938170662E-2</v>
      </c>
      <c r="G114" s="65">
        <v>0.2104987656255598</v>
      </c>
      <c r="H114" s="65">
        <v>1.7338848810838261</v>
      </c>
      <c r="I114" s="65">
        <v>0.62397780743445219</v>
      </c>
      <c r="J114" s="65">
        <v>2.1372333629322418</v>
      </c>
      <c r="K114" s="65">
        <v>1.4343065680140855E-2</v>
      </c>
      <c r="L114" s="65">
        <v>1.9166805846179757</v>
      </c>
      <c r="M114" s="65">
        <v>1.1061264740107735</v>
      </c>
      <c r="N114" s="65">
        <v>10.914720204951649</v>
      </c>
      <c r="O114" s="65">
        <v>54.344980451211285</v>
      </c>
      <c r="P114" s="66"/>
    </row>
    <row r="115" spans="1:16" ht="15" customHeight="1" outlineLevel="1" x14ac:dyDescent="0.55000000000000004">
      <c r="A115" s="104" t="s">
        <v>594</v>
      </c>
      <c r="B115" s="105" t="s">
        <v>171</v>
      </c>
      <c r="C115" s="65">
        <v>17.113147040573178</v>
      </c>
      <c r="D115" s="65">
        <v>2.3788319476927064</v>
      </c>
      <c r="E115" s="65">
        <v>1.3733051671423417</v>
      </c>
      <c r="F115" s="65">
        <v>2.3166381867412343E-2</v>
      </c>
      <c r="G115" s="65">
        <v>0.11161901923833059</v>
      </c>
      <c r="H115" s="65">
        <v>1.1088811074282401</v>
      </c>
      <c r="I115" s="65">
        <v>10.093407588409177</v>
      </c>
      <c r="J115" s="65">
        <v>1.4246840489446941</v>
      </c>
      <c r="K115" s="65">
        <v>0</v>
      </c>
      <c r="L115" s="65">
        <v>0.69000788815256386</v>
      </c>
      <c r="M115" s="65">
        <v>0.71464979011608654</v>
      </c>
      <c r="N115" s="65">
        <v>5.8592434678853564</v>
      </c>
      <c r="O115" s="65">
        <v>40.890943447450077</v>
      </c>
      <c r="P115" s="66"/>
    </row>
    <row r="116" spans="1:16" ht="15" customHeight="1" outlineLevel="1" x14ac:dyDescent="0.55000000000000004">
      <c r="A116" s="104" t="s">
        <v>595</v>
      </c>
      <c r="B116" s="105" t="s">
        <v>172</v>
      </c>
      <c r="C116" s="65">
        <v>6.469895271128375</v>
      </c>
      <c r="D116" s="65">
        <v>7.334407808928308</v>
      </c>
      <c r="E116" s="65">
        <v>1.550352617223278</v>
      </c>
      <c r="F116" s="65">
        <v>2.879133837219976E-2</v>
      </c>
      <c r="G116" s="65">
        <v>0.15605024496681552</v>
      </c>
      <c r="H116" s="65">
        <v>7.2851088146837322</v>
      </c>
      <c r="I116" s="65">
        <v>1.4892687728663674</v>
      </c>
      <c r="J116" s="65">
        <v>0.77173918283364795</v>
      </c>
      <c r="K116" s="65">
        <v>1.1796959346388041E-2</v>
      </c>
      <c r="L116" s="65">
        <v>0</v>
      </c>
      <c r="M116" s="65">
        <v>0.3704018941846296</v>
      </c>
      <c r="N116" s="65">
        <v>1.307382448250594</v>
      </c>
      <c r="O116" s="65">
        <v>26.775195352784333</v>
      </c>
      <c r="P116" s="66"/>
    </row>
    <row r="117" spans="1:16" ht="15" customHeight="1" outlineLevel="1" x14ac:dyDescent="0.55000000000000004">
      <c r="A117" s="104" t="s">
        <v>596</v>
      </c>
      <c r="B117" s="105" t="s">
        <v>173</v>
      </c>
      <c r="C117" s="65">
        <v>22.055038488255114</v>
      </c>
      <c r="D117" s="65">
        <v>3.7558333630437764</v>
      </c>
      <c r="E117" s="65">
        <v>9.7768042726938926</v>
      </c>
      <c r="F117" s="65">
        <v>5.598469717598531E-2</v>
      </c>
      <c r="G117" s="65">
        <v>0.42422820506950776</v>
      </c>
      <c r="H117" s="65">
        <v>1.942348461804674</v>
      </c>
      <c r="I117" s="65">
        <v>0.91991430055071111</v>
      </c>
      <c r="J117" s="65">
        <v>3.7486851806866488</v>
      </c>
      <c r="K117" s="65">
        <v>0</v>
      </c>
      <c r="L117" s="65">
        <v>1.1131939879503825</v>
      </c>
      <c r="M117" s="65">
        <v>1.7671189652065773</v>
      </c>
      <c r="N117" s="65">
        <v>3.228194409855913</v>
      </c>
      <c r="O117" s="65">
        <v>48.787344332293188</v>
      </c>
      <c r="P117" s="66"/>
    </row>
    <row r="118" spans="1:16" ht="15" customHeight="1" outlineLevel="1" x14ac:dyDescent="0.55000000000000004">
      <c r="A118" s="104" t="s">
        <v>597</v>
      </c>
      <c r="B118" s="105" t="s">
        <v>174</v>
      </c>
      <c r="C118" s="65">
        <v>47.52915323796762</v>
      </c>
      <c r="D118" s="65">
        <v>28.899393802423766</v>
      </c>
      <c r="E118" s="65">
        <v>4.8037973371214093</v>
      </c>
      <c r="F118" s="65">
        <v>0.1784512505407487</v>
      </c>
      <c r="G118" s="65">
        <v>0.6264242683800999</v>
      </c>
      <c r="H118" s="65">
        <v>10.846657804240687</v>
      </c>
      <c r="I118" s="65">
        <v>20.779766852778952</v>
      </c>
      <c r="J118" s="65">
        <v>4.1485914355325066</v>
      </c>
      <c r="K118" s="65">
        <v>0</v>
      </c>
      <c r="L118" s="65">
        <v>0.11214469617916703</v>
      </c>
      <c r="M118" s="65">
        <v>1.9681169078481906</v>
      </c>
      <c r="N118" s="65">
        <v>5.9100826113450013</v>
      </c>
      <c r="O118" s="65">
        <v>125.80258020435815</v>
      </c>
      <c r="P118" s="66"/>
    </row>
    <row r="119" spans="1:16" ht="15" customHeight="1" outlineLevel="1" x14ac:dyDescent="0.55000000000000004">
      <c r="A119" s="104" t="s">
        <v>598</v>
      </c>
      <c r="B119" s="105" t="s">
        <v>175</v>
      </c>
      <c r="C119" s="65">
        <v>16.144433372829265</v>
      </c>
      <c r="D119" s="65">
        <v>22.466551034185109</v>
      </c>
      <c r="E119" s="65">
        <v>6.9320701075115458</v>
      </c>
      <c r="F119" s="65">
        <v>0.13093216053294723</v>
      </c>
      <c r="G119" s="65">
        <v>0.38311403600687022</v>
      </c>
      <c r="H119" s="65">
        <v>7.3661783900993303</v>
      </c>
      <c r="I119" s="65">
        <v>2.1975404182379554</v>
      </c>
      <c r="J119" s="65">
        <v>1.5786720882467669</v>
      </c>
      <c r="K119" s="65">
        <v>0.27878186500324947</v>
      </c>
      <c r="L119" s="65">
        <v>4.4798697095548103E-2</v>
      </c>
      <c r="M119" s="65">
        <v>0.74337363939614209</v>
      </c>
      <c r="N119" s="65">
        <v>1.3719612485412984</v>
      </c>
      <c r="O119" s="65">
        <v>59.638407057686031</v>
      </c>
      <c r="P119" s="66"/>
    </row>
    <row r="120" spans="1:16" ht="15" customHeight="1" outlineLevel="1" x14ac:dyDescent="0.55000000000000004">
      <c r="A120" s="104" t="s">
        <v>599</v>
      </c>
      <c r="B120" s="105" t="s">
        <v>176</v>
      </c>
      <c r="C120" s="65">
        <v>16.384909002302649</v>
      </c>
      <c r="D120" s="65">
        <v>16.962089527596262</v>
      </c>
      <c r="E120" s="65">
        <v>0.74797587544566491</v>
      </c>
      <c r="F120" s="65">
        <v>7.6344426923037556E-2</v>
      </c>
      <c r="G120" s="65">
        <v>0.56904079708053068</v>
      </c>
      <c r="H120" s="65">
        <v>7.9115368827329151</v>
      </c>
      <c r="I120" s="65">
        <v>2.3549777128092928</v>
      </c>
      <c r="J120" s="65">
        <v>1.4264581192129908</v>
      </c>
      <c r="K120" s="65">
        <v>0</v>
      </c>
      <c r="L120" s="65">
        <v>0.17293394120549213</v>
      </c>
      <c r="M120" s="65">
        <v>0.68318397307127054</v>
      </c>
      <c r="N120" s="65">
        <v>2.3399722131999132</v>
      </c>
      <c r="O120" s="65">
        <v>49.629422471580028</v>
      </c>
      <c r="P120" s="66"/>
    </row>
    <row r="121" spans="1:16" ht="15" customHeight="1" outlineLevel="1" x14ac:dyDescent="0.55000000000000004">
      <c r="A121" s="104" t="s">
        <v>600</v>
      </c>
      <c r="B121" s="105" t="s">
        <v>177</v>
      </c>
      <c r="C121" s="65">
        <v>16.905284047827497</v>
      </c>
      <c r="D121" s="65">
        <v>0.55516569170651375</v>
      </c>
      <c r="E121" s="65">
        <v>0.25612736165298511</v>
      </c>
      <c r="F121" s="65">
        <v>8.7961707866861371E-3</v>
      </c>
      <c r="G121" s="65">
        <v>0.10634536169477182</v>
      </c>
      <c r="H121" s="65">
        <v>0.16658739960848165</v>
      </c>
      <c r="I121" s="65">
        <v>5.514019128692162</v>
      </c>
      <c r="J121" s="65">
        <v>0.76579794842602888</v>
      </c>
      <c r="K121" s="65">
        <v>0</v>
      </c>
      <c r="L121" s="65">
        <v>0.45191051875028587</v>
      </c>
      <c r="M121" s="65">
        <v>0.40063342734621454</v>
      </c>
      <c r="N121" s="65">
        <v>4.6522817890637453</v>
      </c>
      <c r="O121" s="65">
        <v>29.782948845555371</v>
      </c>
      <c r="P121" s="66"/>
    </row>
    <row r="122" spans="1:16" ht="15" customHeight="1" outlineLevel="1" x14ac:dyDescent="0.55000000000000004">
      <c r="A122" s="104" t="s">
        <v>601</v>
      </c>
      <c r="B122" s="105" t="s">
        <v>178</v>
      </c>
      <c r="C122" s="65">
        <v>24.686070967665295</v>
      </c>
      <c r="D122" s="65">
        <v>2.4594162965275559</v>
      </c>
      <c r="E122" s="65">
        <v>3.6132211044883276</v>
      </c>
      <c r="F122" s="65">
        <v>1.7872921246352716E-2</v>
      </c>
      <c r="G122" s="65">
        <v>0.1087409063684858</v>
      </c>
      <c r="H122" s="65">
        <v>1.7358426281108579</v>
      </c>
      <c r="I122" s="65">
        <v>0.6555797067942033</v>
      </c>
      <c r="J122" s="65">
        <v>2.3654377861346396</v>
      </c>
      <c r="K122" s="65">
        <v>1.4343065680140855E-2</v>
      </c>
      <c r="L122" s="65">
        <v>1.4424358738283201</v>
      </c>
      <c r="M122" s="65">
        <v>1.1985044798116327</v>
      </c>
      <c r="N122" s="65">
        <v>9.7110724653300693</v>
      </c>
      <c r="O122" s="65">
        <v>48.008538201985893</v>
      </c>
      <c r="P122" s="66"/>
    </row>
    <row r="123" spans="1:16" ht="15" customHeight="1" outlineLevel="1" x14ac:dyDescent="0.55000000000000004">
      <c r="A123" s="104" t="s">
        <v>602</v>
      </c>
      <c r="B123" s="105" t="s">
        <v>179</v>
      </c>
      <c r="C123" s="65">
        <v>34.868328205369608</v>
      </c>
      <c r="D123" s="65">
        <v>2.8212501449408696</v>
      </c>
      <c r="E123" s="65">
        <v>5.6387175104972327</v>
      </c>
      <c r="F123" s="65">
        <v>0.31731228485592305</v>
      </c>
      <c r="G123" s="65">
        <v>0.61009389340296494</v>
      </c>
      <c r="H123" s="65">
        <v>1.9550699467852526</v>
      </c>
      <c r="I123" s="65">
        <v>1.3257632135309043</v>
      </c>
      <c r="J123" s="65">
        <v>3.2247805258065014</v>
      </c>
      <c r="K123" s="65">
        <v>0</v>
      </c>
      <c r="L123" s="65">
        <v>4.5922845116897424</v>
      </c>
      <c r="M123" s="65">
        <v>1.6645039267561423</v>
      </c>
      <c r="N123" s="65">
        <v>21.500601905776307</v>
      </c>
      <c r="O123" s="65">
        <v>78.518706069411436</v>
      </c>
      <c r="P123" s="66"/>
    </row>
    <row r="124" spans="1:16" ht="15" customHeight="1" outlineLevel="1" x14ac:dyDescent="0.55000000000000004">
      <c r="A124" s="104" t="s">
        <v>603</v>
      </c>
      <c r="B124" s="105" t="s">
        <v>180</v>
      </c>
      <c r="C124" s="65">
        <v>11.355820388921908</v>
      </c>
      <c r="D124" s="65">
        <v>1.6530788753400389</v>
      </c>
      <c r="E124" s="65">
        <v>0.73046072415906127</v>
      </c>
      <c r="F124" s="65">
        <v>9.1580398128519331E-3</v>
      </c>
      <c r="G124" s="65">
        <v>0.11821179947423856</v>
      </c>
      <c r="H124" s="65">
        <v>0.7020627569489768</v>
      </c>
      <c r="I124" s="65">
        <v>7.6379843501250999</v>
      </c>
      <c r="J124" s="65">
        <v>0.65042004123961261</v>
      </c>
      <c r="K124" s="65">
        <v>7.3837083678831624E-3</v>
      </c>
      <c r="L124" s="65">
        <v>3.4598314581974443</v>
      </c>
      <c r="M124" s="65">
        <v>0.32837460770023397</v>
      </c>
      <c r="N124" s="65">
        <v>2.5596087493993935</v>
      </c>
      <c r="O124" s="65">
        <v>29.212395499686746</v>
      </c>
      <c r="P124" s="66"/>
    </row>
    <row r="125" spans="1:16" ht="15" customHeight="1" outlineLevel="1" x14ac:dyDescent="0.55000000000000004">
      <c r="A125" s="104" t="s">
        <v>604</v>
      </c>
      <c r="B125" s="105" t="s">
        <v>181</v>
      </c>
      <c r="C125" s="65">
        <v>966.60477806807489</v>
      </c>
      <c r="D125" s="65">
        <v>9.5378212278072763</v>
      </c>
      <c r="E125" s="65">
        <v>5.7772097637596707</v>
      </c>
      <c r="F125" s="65">
        <v>3.9352595063151086E-2</v>
      </c>
      <c r="G125" s="65">
        <v>0.31783559864571048</v>
      </c>
      <c r="H125" s="65">
        <v>2.9006056742360675</v>
      </c>
      <c r="I125" s="65">
        <v>8.9800521529061541</v>
      </c>
      <c r="J125" s="65">
        <v>1.9606050571245812</v>
      </c>
      <c r="K125" s="65">
        <v>4.4556860840674256E-2</v>
      </c>
      <c r="L125" s="65">
        <v>683.56508835791749</v>
      </c>
      <c r="M125" s="65">
        <v>0.92526274012008836</v>
      </c>
      <c r="N125" s="65">
        <v>34.285914565709497</v>
      </c>
      <c r="O125" s="65">
        <v>1714.9390826622052</v>
      </c>
      <c r="P125" s="66"/>
    </row>
    <row r="126" spans="1:16" ht="15" customHeight="1" outlineLevel="1" x14ac:dyDescent="0.55000000000000004">
      <c r="A126" s="104" t="s">
        <v>605</v>
      </c>
      <c r="B126" s="105" t="s">
        <v>182</v>
      </c>
      <c r="C126" s="65">
        <v>6.9862553853943608</v>
      </c>
      <c r="D126" s="65">
        <v>13.054456584194458</v>
      </c>
      <c r="E126" s="65">
        <v>0.18994304320542643</v>
      </c>
      <c r="F126" s="65">
        <v>3.9878418216215149E-2</v>
      </c>
      <c r="G126" s="65">
        <v>0.25624040338553156</v>
      </c>
      <c r="H126" s="65">
        <v>6.0575739440318612</v>
      </c>
      <c r="I126" s="65">
        <v>2.5107065967282596</v>
      </c>
      <c r="J126" s="65">
        <v>0.91564090790706176</v>
      </c>
      <c r="K126" s="65">
        <v>0.70978635418184333</v>
      </c>
      <c r="L126" s="65">
        <v>0</v>
      </c>
      <c r="M126" s="65">
        <v>0.43027046640263156</v>
      </c>
      <c r="N126" s="65">
        <v>0.82243490625457794</v>
      </c>
      <c r="O126" s="65">
        <v>31.973187009902233</v>
      </c>
      <c r="P126" s="66"/>
    </row>
    <row r="127" spans="1:16" ht="15" customHeight="1" outlineLevel="1" x14ac:dyDescent="0.55000000000000004">
      <c r="A127" s="104" t="s">
        <v>606</v>
      </c>
      <c r="B127" s="105" t="s">
        <v>183</v>
      </c>
      <c r="C127" s="65">
        <v>14.053310889710396</v>
      </c>
      <c r="D127" s="65">
        <v>2.0860500806205078</v>
      </c>
      <c r="E127" s="65">
        <v>4.4102003727958836</v>
      </c>
      <c r="F127" s="65">
        <v>3.4303187793119208E-2</v>
      </c>
      <c r="G127" s="65">
        <v>6.3554060262913284E-2</v>
      </c>
      <c r="H127" s="65">
        <v>0.81259687039927042</v>
      </c>
      <c r="I127" s="65">
        <v>0.53409143900256673</v>
      </c>
      <c r="J127" s="65">
        <v>2.0728677036973848</v>
      </c>
      <c r="K127" s="65">
        <v>0</v>
      </c>
      <c r="L127" s="65">
        <v>10.096009358873173</v>
      </c>
      <c r="M127" s="65">
        <v>0.98387311388219822</v>
      </c>
      <c r="N127" s="65">
        <v>2.3739952248988345</v>
      </c>
      <c r="O127" s="65">
        <v>37.520852301936245</v>
      </c>
      <c r="P127" s="66"/>
    </row>
    <row r="128" spans="1:16" ht="15" customHeight="1" outlineLevel="1" x14ac:dyDescent="0.55000000000000004">
      <c r="A128" s="104" t="s">
        <v>607</v>
      </c>
      <c r="B128" s="105" t="s">
        <v>184</v>
      </c>
      <c r="C128" s="65">
        <v>21.127833998483418</v>
      </c>
      <c r="D128" s="65">
        <v>15.201403639712893</v>
      </c>
      <c r="E128" s="65">
        <v>0.81238850442850663</v>
      </c>
      <c r="F128" s="65">
        <v>0.15013184906116123</v>
      </c>
      <c r="G128" s="65">
        <v>0.30543828601392392</v>
      </c>
      <c r="H128" s="65">
        <v>7.1032265124350813</v>
      </c>
      <c r="I128" s="65">
        <v>3.3085040050027628</v>
      </c>
      <c r="J128" s="65">
        <v>1.9708058311114156</v>
      </c>
      <c r="K128" s="65">
        <v>0.69461441450163086</v>
      </c>
      <c r="L128" s="65">
        <v>1.9780060114155069</v>
      </c>
      <c r="M128" s="65">
        <v>0.92500394576556355</v>
      </c>
      <c r="N128" s="65">
        <v>1.479037262354288</v>
      </c>
      <c r="O128" s="65">
        <v>55.05639426028614</v>
      </c>
      <c r="P128" s="66"/>
    </row>
    <row r="129" spans="1:16" ht="15" customHeight="1" outlineLevel="1" x14ac:dyDescent="0.55000000000000004">
      <c r="A129" s="104" t="s">
        <v>608</v>
      </c>
      <c r="B129" s="105" t="s">
        <v>185</v>
      </c>
      <c r="C129" s="65">
        <v>11.744035137719438</v>
      </c>
      <c r="D129" s="65">
        <v>7.9801372759497422</v>
      </c>
      <c r="E129" s="65">
        <v>2.2791646438412512</v>
      </c>
      <c r="F129" s="65">
        <v>3.3373777038727882E-2</v>
      </c>
      <c r="G129" s="65">
        <v>0.16388299080518248</v>
      </c>
      <c r="H129" s="65">
        <v>3.7052870035131704</v>
      </c>
      <c r="I129" s="65">
        <v>1.3340345469883448</v>
      </c>
      <c r="J129" s="65">
        <v>1.3047529852959148</v>
      </c>
      <c r="K129" s="65">
        <v>0.51020310263020097</v>
      </c>
      <c r="L129" s="65">
        <v>8.5423496073296218E-3</v>
      </c>
      <c r="M129" s="65">
        <v>0.62405113991529215</v>
      </c>
      <c r="N129" s="65">
        <v>2.017499450898034</v>
      </c>
      <c r="O129" s="65">
        <v>31.704964404202624</v>
      </c>
      <c r="P129" s="66"/>
    </row>
    <row r="130" spans="1:16" ht="15" customHeight="1" outlineLevel="1" x14ac:dyDescent="0.55000000000000004">
      <c r="A130" s="104" t="s">
        <v>609</v>
      </c>
      <c r="B130" s="105" t="s">
        <v>186</v>
      </c>
      <c r="C130" s="65">
        <v>28.597172154584531</v>
      </c>
      <c r="D130" s="65">
        <v>13.120993239332998</v>
      </c>
      <c r="E130" s="65">
        <v>5.2869306829220521</v>
      </c>
      <c r="F130" s="65">
        <v>7.2597550062513158E-2</v>
      </c>
      <c r="G130" s="65">
        <v>0.32715078890657479</v>
      </c>
      <c r="H130" s="65">
        <v>2.3075270882364038</v>
      </c>
      <c r="I130" s="65">
        <v>4.4494216568985232</v>
      </c>
      <c r="J130" s="65">
        <v>1.8433008791303869</v>
      </c>
      <c r="K130" s="65">
        <v>0</v>
      </c>
      <c r="L130" s="65">
        <v>1.91716482735593E-2</v>
      </c>
      <c r="M130" s="65">
        <v>0.86457897495230673</v>
      </c>
      <c r="N130" s="65">
        <v>1.350095813452896</v>
      </c>
      <c r="O130" s="65">
        <v>58.238940476752745</v>
      </c>
      <c r="P130" s="66"/>
    </row>
    <row r="131" spans="1:16" ht="15" customHeight="1" outlineLevel="1" x14ac:dyDescent="0.55000000000000004">
      <c r="A131" s="104" t="s">
        <v>610</v>
      </c>
      <c r="B131" s="105" t="s">
        <v>187</v>
      </c>
      <c r="C131" s="65">
        <v>22.237261280890205</v>
      </c>
      <c r="D131" s="65">
        <v>1.7207696540533295</v>
      </c>
      <c r="E131" s="65">
        <v>2.7629779433712374</v>
      </c>
      <c r="F131" s="65">
        <v>0.10228776494167086</v>
      </c>
      <c r="G131" s="65">
        <v>0.15662269602489615</v>
      </c>
      <c r="H131" s="65">
        <v>0.92466615677758446</v>
      </c>
      <c r="I131" s="65">
        <v>2.8346208156236994</v>
      </c>
      <c r="J131" s="65">
        <v>1.5671028014808515</v>
      </c>
      <c r="K131" s="65">
        <v>0</v>
      </c>
      <c r="L131" s="65">
        <v>22.299304732173702</v>
      </c>
      <c r="M131" s="65">
        <v>0.78769047289923577</v>
      </c>
      <c r="N131" s="65">
        <v>5.834577107893284</v>
      </c>
      <c r="O131" s="65">
        <v>61.227881426129692</v>
      </c>
      <c r="P131" s="66"/>
    </row>
    <row r="132" spans="1:16" ht="15" customHeight="1" outlineLevel="1" x14ac:dyDescent="0.55000000000000004">
      <c r="A132" s="104" t="s">
        <v>611</v>
      </c>
      <c r="B132" s="105" t="s">
        <v>188</v>
      </c>
      <c r="C132" s="65">
        <v>13.671189119262889</v>
      </c>
      <c r="D132" s="65">
        <v>1.8786239462228203</v>
      </c>
      <c r="E132" s="65">
        <v>5.2914232444521003</v>
      </c>
      <c r="F132" s="65">
        <v>2.0063738393738061E-2</v>
      </c>
      <c r="G132" s="65">
        <v>0.1908868303249005</v>
      </c>
      <c r="H132" s="65">
        <v>0.96911464434963579</v>
      </c>
      <c r="I132" s="65">
        <v>2.0699319902821309</v>
      </c>
      <c r="J132" s="65">
        <v>4.0798785306629552</v>
      </c>
      <c r="K132" s="65">
        <v>0</v>
      </c>
      <c r="L132" s="65">
        <v>0.63298181507738938</v>
      </c>
      <c r="M132" s="65">
        <v>1.9283151116081592</v>
      </c>
      <c r="N132" s="65">
        <v>5.3836395294396517</v>
      </c>
      <c r="O132" s="65">
        <v>36.116048500076374</v>
      </c>
      <c r="P132" s="66"/>
    </row>
    <row r="133" spans="1:16" ht="15" customHeight="1" outlineLevel="1" x14ac:dyDescent="0.55000000000000004">
      <c r="A133" s="104" t="s">
        <v>612</v>
      </c>
      <c r="B133" s="105" t="s">
        <v>189</v>
      </c>
      <c r="C133" s="65">
        <v>5.8091015465026246</v>
      </c>
      <c r="D133" s="65">
        <v>3.045520192920625</v>
      </c>
      <c r="E133" s="65">
        <v>2.4868205999266726</v>
      </c>
      <c r="F133" s="65">
        <v>6.942760383720005E-2</v>
      </c>
      <c r="G133" s="65">
        <v>0.11120479261124247</v>
      </c>
      <c r="H133" s="65">
        <v>1.145670895312743</v>
      </c>
      <c r="I133" s="65">
        <v>0.5087466163620108</v>
      </c>
      <c r="J133" s="65">
        <v>0.60472016690333008</v>
      </c>
      <c r="K133" s="65">
        <v>0</v>
      </c>
      <c r="L133" s="65">
        <v>4.496249574778872E-3</v>
      </c>
      <c r="M133" s="65">
        <v>0.30635336958462911</v>
      </c>
      <c r="N133" s="65">
        <v>3.1840873212703675</v>
      </c>
      <c r="O133" s="65">
        <v>17.276149354806222</v>
      </c>
      <c r="P133" s="66"/>
    </row>
    <row r="134" spans="1:16" ht="15.75" customHeight="1" x14ac:dyDescent="0.55000000000000004">
      <c r="A134" s="106" t="s">
        <v>903</v>
      </c>
      <c r="B134" s="69" t="s">
        <v>190</v>
      </c>
      <c r="C134" s="70">
        <v>1351.740635417664</v>
      </c>
      <c r="D134" s="70">
        <v>161.65933986047739</v>
      </c>
      <c r="E134" s="70">
        <v>66.782079972228317</v>
      </c>
      <c r="F134" s="70">
        <v>1.5697128367124273</v>
      </c>
      <c r="G134" s="70">
        <v>5.4573505689608881</v>
      </c>
      <c r="H134" s="70">
        <v>70.045053061346096</v>
      </c>
      <c r="I134" s="70">
        <v>86.107792851761801</v>
      </c>
      <c r="J134" s="70">
        <v>42.643530670003884</v>
      </c>
      <c r="K134" s="70">
        <v>2.285809396232152</v>
      </c>
      <c r="L134" s="70">
        <v>733.81580072301313</v>
      </c>
      <c r="M134" s="70">
        <v>20.631144192718541</v>
      </c>
      <c r="N134" s="70">
        <v>128.73297215827776</v>
      </c>
      <c r="O134" s="70">
        <v>2671.471221709397</v>
      </c>
      <c r="P134" s="71"/>
    </row>
    <row r="135" spans="1:16" ht="15" customHeight="1" outlineLevel="1" x14ac:dyDescent="0.55000000000000004">
      <c r="A135" s="104" t="s">
        <v>613</v>
      </c>
      <c r="B135" s="105" t="s">
        <v>191</v>
      </c>
      <c r="C135" s="65">
        <v>11.935732672182848</v>
      </c>
      <c r="D135" s="65">
        <v>1.7854351984285088</v>
      </c>
      <c r="E135" s="65">
        <v>4.7993268431728229</v>
      </c>
      <c r="F135" s="65">
        <v>3.044711344305058E-2</v>
      </c>
      <c r="G135" s="65">
        <v>7.8559439996153835E-2</v>
      </c>
      <c r="H135" s="65">
        <v>2.1433299735187856</v>
      </c>
      <c r="I135" s="65">
        <v>4.5539171796734559</v>
      </c>
      <c r="J135" s="65">
        <v>1.4690932967556689</v>
      </c>
      <c r="K135" s="65">
        <v>0.2348816811355337</v>
      </c>
      <c r="L135" s="65">
        <v>0.44578942151044593</v>
      </c>
      <c r="M135" s="65">
        <v>0.70371381809940026</v>
      </c>
      <c r="N135" s="65">
        <v>2.5984334059462135</v>
      </c>
      <c r="O135" s="65">
        <v>30.778660043862889</v>
      </c>
      <c r="P135" s="66"/>
    </row>
    <row r="136" spans="1:16" ht="15" customHeight="1" outlineLevel="1" x14ac:dyDescent="0.55000000000000004">
      <c r="A136" s="104" t="s">
        <v>614</v>
      </c>
      <c r="B136" s="105" t="s">
        <v>192</v>
      </c>
      <c r="C136" s="65">
        <v>13.288697977565398</v>
      </c>
      <c r="D136" s="65">
        <v>0.62855487703087654</v>
      </c>
      <c r="E136" s="65">
        <v>0.70544702015236826</v>
      </c>
      <c r="F136" s="65">
        <v>0.20493518017249851</v>
      </c>
      <c r="G136" s="65">
        <v>5.1159431797051236E-2</v>
      </c>
      <c r="H136" s="65">
        <v>0.39534048473433836</v>
      </c>
      <c r="I136" s="65">
        <v>0.54203408510238804</v>
      </c>
      <c r="J136" s="65">
        <v>1.5725824653298017</v>
      </c>
      <c r="K136" s="65">
        <v>0</v>
      </c>
      <c r="L136" s="65">
        <v>1.01948026545466E-2</v>
      </c>
      <c r="M136" s="65">
        <v>0.74377112698239789</v>
      </c>
      <c r="N136" s="65">
        <v>1.557432868402332</v>
      </c>
      <c r="O136" s="65">
        <v>19.700150319923999</v>
      </c>
      <c r="P136" s="66"/>
    </row>
    <row r="137" spans="1:16" ht="15" customHeight="1" outlineLevel="1" x14ac:dyDescent="0.55000000000000004">
      <c r="A137" s="104" t="s">
        <v>615</v>
      </c>
      <c r="B137" s="105" t="s">
        <v>193</v>
      </c>
      <c r="C137" s="65">
        <v>18.79753689051034</v>
      </c>
      <c r="D137" s="65">
        <v>7.8319880942495015</v>
      </c>
      <c r="E137" s="65">
        <v>3.4728210107755122</v>
      </c>
      <c r="F137" s="65">
        <v>7.1383751790021668E-2</v>
      </c>
      <c r="G137" s="65">
        <v>0.34734070248083615</v>
      </c>
      <c r="H137" s="65">
        <v>2.6427452852618609</v>
      </c>
      <c r="I137" s="65">
        <v>6.3836543017392504</v>
      </c>
      <c r="J137" s="65">
        <v>2.8785870218805827</v>
      </c>
      <c r="K137" s="65">
        <v>0</v>
      </c>
      <c r="L137" s="65">
        <v>0.19186721726163028</v>
      </c>
      <c r="M137" s="65">
        <v>1.3504371039185481</v>
      </c>
      <c r="N137" s="65">
        <v>4.4997782625374878</v>
      </c>
      <c r="O137" s="65">
        <v>48.468139642405575</v>
      </c>
      <c r="P137" s="66"/>
    </row>
    <row r="138" spans="1:16" ht="15" customHeight="1" outlineLevel="1" x14ac:dyDescent="0.55000000000000004">
      <c r="A138" s="104" t="s">
        <v>616</v>
      </c>
      <c r="B138" s="105" t="s">
        <v>194</v>
      </c>
      <c r="C138" s="65">
        <v>4.3462973687638762</v>
      </c>
      <c r="D138" s="65">
        <v>0.69568332380368703</v>
      </c>
      <c r="E138" s="65">
        <v>1.4311103706984887</v>
      </c>
      <c r="F138" s="65">
        <v>2.0759479124851737E-2</v>
      </c>
      <c r="G138" s="65">
        <v>0.10556440140046788</v>
      </c>
      <c r="H138" s="65">
        <v>0.66973578609672468</v>
      </c>
      <c r="I138" s="65">
        <v>2.7189517252000721</v>
      </c>
      <c r="J138" s="65">
        <v>0.36942970545620529</v>
      </c>
      <c r="K138" s="65">
        <v>0</v>
      </c>
      <c r="L138" s="65">
        <v>1.6215707191293012E-2</v>
      </c>
      <c r="M138" s="65">
        <v>0.18349885671057473</v>
      </c>
      <c r="N138" s="65">
        <v>1.3759401862797129</v>
      </c>
      <c r="O138" s="65">
        <v>11.933186910725954</v>
      </c>
      <c r="P138" s="66"/>
    </row>
    <row r="139" spans="1:16" ht="15" customHeight="1" outlineLevel="1" x14ac:dyDescent="0.55000000000000004">
      <c r="A139" s="104" t="s">
        <v>617</v>
      </c>
      <c r="B139" s="105" t="s">
        <v>195</v>
      </c>
      <c r="C139" s="65">
        <v>10.853633793500331</v>
      </c>
      <c r="D139" s="65">
        <v>0.68366551806998932</v>
      </c>
      <c r="E139" s="65">
        <v>0.93335127093480563</v>
      </c>
      <c r="F139" s="65">
        <v>4.764476272288598E-2</v>
      </c>
      <c r="G139" s="65">
        <v>0.10758592441209176</v>
      </c>
      <c r="H139" s="65">
        <v>0.59625154520454193</v>
      </c>
      <c r="I139" s="65">
        <v>26.713995186326031</v>
      </c>
      <c r="J139" s="65">
        <v>2.4826975072331976</v>
      </c>
      <c r="K139" s="65">
        <v>0</v>
      </c>
      <c r="L139" s="65">
        <v>15.238517011714759</v>
      </c>
      <c r="M139" s="65">
        <v>1.1599541379362266</v>
      </c>
      <c r="N139" s="65">
        <v>28.323974292619177</v>
      </c>
      <c r="O139" s="65">
        <v>87.141270950674027</v>
      </c>
      <c r="P139" s="66"/>
    </row>
    <row r="140" spans="1:16" ht="15" customHeight="1" outlineLevel="1" x14ac:dyDescent="0.55000000000000004">
      <c r="A140" s="104" t="s">
        <v>618</v>
      </c>
      <c r="B140" s="105" t="s">
        <v>196</v>
      </c>
      <c r="C140" s="65">
        <v>5.8191211754854102</v>
      </c>
      <c r="D140" s="65">
        <v>5.7204412207837114</v>
      </c>
      <c r="E140" s="65">
        <v>0.16394078937445014</v>
      </c>
      <c r="F140" s="65">
        <v>1.1813099347903557</v>
      </c>
      <c r="G140" s="65">
        <v>0.2690916649119674</v>
      </c>
      <c r="H140" s="65">
        <v>1.1972947984529507</v>
      </c>
      <c r="I140" s="65">
        <v>1.0720496460852289</v>
      </c>
      <c r="J140" s="65">
        <v>0.91225464448075888</v>
      </c>
      <c r="K140" s="65">
        <v>0</v>
      </c>
      <c r="L140" s="65">
        <v>8.1078535956465067E-2</v>
      </c>
      <c r="M140" s="65">
        <v>0.4350574495782315</v>
      </c>
      <c r="N140" s="65">
        <v>3.0968676441340435</v>
      </c>
      <c r="O140" s="65">
        <v>19.948507504033575</v>
      </c>
      <c r="P140" s="66"/>
    </row>
    <row r="141" spans="1:16" ht="15" customHeight="1" outlineLevel="1" x14ac:dyDescent="0.55000000000000004">
      <c r="A141" s="104" t="s">
        <v>619</v>
      </c>
      <c r="B141" s="105" t="s">
        <v>197</v>
      </c>
      <c r="C141" s="65">
        <v>27.959880421957454</v>
      </c>
      <c r="D141" s="65">
        <v>0.36692167007509952</v>
      </c>
      <c r="E141" s="65">
        <v>1.5460979808941133</v>
      </c>
      <c r="F141" s="65">
        <v>6.8552042267217232E-3</v>
      </c>
      <c r="G141" s="65">
        <v>8.9190372092446568E-2</v>
      </c>
      <c r="H141" s="65">
        <v>0.29127489744969043</v>
      </c>
      <c r="I141" s="65">
        <v>9.5226193804165429E-2</v>
      </c>
      <c r="J141" s="65">
        <v>0.58540581233772704</v>
      </c>
      <c r="K141" s="65">
        <v>0</v>
      </c>
      <c r="L141" s="65">
        <v>0.75403536341910415</v>
      </c>
      <c r="M141" s="65">
        <v>0.2875854582776135</v>
      </c>
      <c r="N141" s="65">
        <v>1.5659571452201382</v>
      </c>
      <c r="O141" s="65">
        <v>33.54843051975427</v>
      </c>
      <c r="P141" s="66"/>
    </row>
    <row r="142" spans="1:16" ht="15" customHeight="1" outlineLevel="1" x14ac:dyDescent="0.55000000000000004">
      <c r="A142" s="104" t="s">
        <v>620</v>
      </c>
      <c r="B142" s="105" t="s">
        <v>198</v>
      </c>
      <c r="C142" s="65">
        <v>27.900836757267982</v>
      </c>
      <c r="D142" s="65">
        <v>1.2328835188465828</v>
      </c>
      <c r="E142" s="65">
        <v>5.2166809400187937</v>
      </c>
      <c r="F142" s="65">
        <v>0.18571102266712455</v>
      </c>
      <c r="G142" s="65">
        <v>0.21563599939140604</v>
      </c>
      <c r="H142" s="65">
        <v>1.5396038484183543</v>
      </c>
      <c r="I142" s="65">
        <v>0.8483000856259052</v>
      </c>
      <c r="J142" s="65">
        <v>0.6519226563148095</v>
      </c>
      <c r="K142" s="65">
        <v>0.13838007549993883</v>
      </c>
      <c r="L142" s="65">
        <v>0.48476718178516875</v>
      </c>
      <c r="M142" s="65">
        <v>0.32615666778485819</v>
      </c>
      <c r="N142" s="65">
        <v>2.3223028681194045</v>
      </c>
      <c r="O142" s="65">
        <v>41.063181621740327</v>
      </c>
      <c r="P142" s="66"/>
    </row>
    <row r="143" spans="1:16" ht="15" customHeight="1" outlineLevel="1" x14ac:dyDescent="0.55000000000000004">
      <c r="A143" s="104" t="s">
        <v>621</v>
      </c>
      <c r="B143" s="105" t="s">
        <v>199</v>
      </c>
      <c r="C143" s="65">
        <v>4.2294156289844782</v>
      </c>
      <c r="D143" s="65">
        <v>0.35672562714277312</v>
      </c>
      <c r="E143" s="65">
        <v>2.0623586597459047</v>
      </c>
      <c r="F143" s="65">
        <v>1.0934908580973736E-2</v>
      </c>
      <c r="G143" s="65">
        <v>7.427893369956684E-2</v>
      </c>
      <c r="H143" s="65">
        <v>0.20087182500223369</v>
      </c>
      <c r="I143" s="65">
        <v>0.26250402726237093</v>
      </c>
      <c r="J143" s="65">
        <v>1.1941969449109306</v>
      </c>
      <c r="K143" s="65">
        <v>0</v>
      </c>
      <c r="L143" s="65">
        <v>2.0851541231424107</v>
      </c>
      <c r="M143" s="65">
        <v>0.56687063118685799</v>
      </c>
      <c r="N143" s="65">
        <v>1.3724779956960425</v>
      </c>
      <c r="O143" s="65">
        <v>12.415789305354544</v>
      </c>
      <c r="P143" s="66"/>
    </row>
    <row r="144" spans="1:16" ht="15" customHeight="1" outlineLevel="1" x14ac:dyDescent="0.55000000000000004">
      <c r="A144" s="104" t="s">
        <v>622</v>
      </c>
      <c r="B144" s="105" t="s">
        <v>200</v>
      </c>
      <c r="C144" s="65">
        <v>7.8264444832273696</v>
      </c>
      <c r="D144" s="65">
        <v>0.5342817417069492</v>
      </c>
      <c r="E144" s="65">
        <v>0.55026559364337935</v>
      </c>
      <c r="F144" s="65">
        <v>2.1777369249993947E-2</v>
      </c>
      <c r="G144" s="65">
        <v>5.6318946587581159E-2</v>
      </c>
      <c r="H144" s="65">
        <v>0.26477033207902856</v>
      </c>
      <c r="I144" s="65">
        <v>5.1392878025103922E-2</v>
      </c>
      <c r="J144" s="65">
        <v>0.1549772538041681</v>
      </c>
      <c r="K144" s="65">
        <v>0</v>
      </c>
      <c r="L144" s="65">
        <v>0.1233794489478062</v>
      </c>
      <c r="M144" s="65">
        <v>7.807214115125162E-2</v>
      </c>
      <c r="N144" s="65">
        <v>0.5930410733177075</v>
      </c>
      <c r="O144" s="65">
        <v>10.254721261740336</v>
      </c>
      <c r="P144" s="66"/>
    </row>
    <row r="145" spans="1:16" ht="15" customHeight="1" outlineLevel="1" x14ac:dyDescent="0.55000000000000004">
      <c r="A145" s="104" t="s">
        <v>623</v>
      </c>
      <c r="B145" s="105" t="s">
        <v>201</v>
      </c>
      <c r="C145" s="65">
        <v>11.505581299981214</v>
      </c>
      <c r="D145" s="65">
        <v>8.5535696566439707</v>
      </c>
      <c r="E145" s="65">
        <v>0.70851117272434394</v>
      </c>
      <c r="F145" s="65">
        <v>4.4474323050700031E-2</v>
      </c>
      <c r="G145" s="65">
        <v>0.31526396828600328</v>
      </c>
      <c r="H145" s="65">
        <v>4.1564140807307739</v>
      </c>
      <c r="I145" s="65">
        <v>3.9148985764429161</v>
      </c>
      <c r="J145" s="65">
        <v>0.54412513235754845</v>
      </c>
      <c r="K145" s="65">
        <v>5.9409147787565673E-3</v>
      </c>
      <c r="L145" s="65">
        <v>0.21721299215281345</v>
      </c>
      <c r="M145" s="65">
        <v>0.2648659918748697</v>
      </c>
      <c r="N145" s="65">
        <v>1.3178862057915</v>
      </c>
      <c r="O145" s="65">
        <v>31.548744314815409</v>
      </c>
      <c r="P145" s="66"/>
    </row>
    <row r="146" spans="1:16" ht="15" customHeight="1" outlineLevel="1" x14ac:dyDescent="0.55000000000000004">
      <c r="A146" s="104" t="s">
        <v>624</v>
      </c>
      <c r="B146" s="105" t="s">
        <v>202</v>
      </c>
      <c r="C146" s="65">
        <v>22.129379453407687</v>
      </c>
      <c r="D146" s="65">
        <v>0.48589270920358152</v>
      </c>
      <c r="E146" s="65">
        <v>3.5490704902525509</v>
      </c>
      <c r="F146" s="65">
        <v>3.5981419922734847E-2</v>
      </c>
      <c r="G146" s="65">
        <v>6.82899932916953E-2</v>
      </c>
      <c r="H146" s="65">
        <v>0.22174597120006764</v>
      </c>
      <c r="I146" s="65">
        <v>3.4442017761374788E-2</v>
      </c>
      <c r="J146" s="65">
        <v>0.84199528026650738</v>
      </c>
      <c r="K146" s="65">
        <v>0</v>
      </c>
      <c r="L146" s="65">
        <v>0.15789947654086475</v>
      </c>
      <c r="M146" s="65">
        <v>0.43975368488062944</v>
      </c>
      <c r="N146" s="65">
        <v>22.736060619118213</v>
      </c>
      <c r="O146" s="65">
        <v>50.700511115845906</v>
      </c>
      <c r="P146" s="66"/>
    </row>
    <row r="147" spans="1:16" ht="15" customHeight="1" outlineLevel="1" x14ac:dyDescent="0.55000000000000004">
      <c r="A147" s="104" t="s">
        <v>625</v>
      </c>
      <c r="B147" s="105" t="s">
        <v>203</v>
      </c>
      <c r="C147" s="65">
        <v>22.450504278772016</v>
      </c>
      <c r="D147" s="65">
        <v>6.3412116179230127</v>
      </c>
      <c r="E147" s="65">
        <v>0.46495616672092649</v>
      </c>
      <c r="F147" s="65">
        <v>9.422062006692164E-2</v>
      </c>
      <c r="G147" s="65">
        <v>0.17869314760736832</v>
      </c>
      <c r="H147" s="65">
        <v>7.0659705968913453</v>
      </c>
      <c r="I147" s="65">
        <v>5.3142787201404635</v>
      </c>
      <c r="J147" s="65">
        <v>1.4554476738366304</v>
      </c>
      <c r="K147" s="65">
        <v>4.6802549588653035E-2</v>
      </c>
      <c r="L147" s="65">
        <v>2.5178067275740103E-2</v>
      </c>
      <c r="M147" s="65">
        <v>0.68974551031890652</v>
      </c>
      <c r="N147" s="65">
        <v>1.8947996593855532</v>
      </c>
      <c r="O147" s="65">
        <v>46.021808608527543</v>
      </c>
      <c r="P147" s="66"/>
    </row>
    <row r="148" spans="1:16" ht="15" customHeight="1" outlineLevel="1" x14ac:dyDescent="0.55000000000000004">
      <c r="A148" s="104" t="s">
        <v>626</v>
      </c>
      <c r="B148" s="105" t="s">
        <v>204</v>
      </c>
      <c r="C148" s="65">
        <v>14.171439572641633</v>
      </c>
      <c r="D148" s="65">
        <v>25.698760274884656</v>
      </c>
      <c r="E148" s="65">
        <v>0.26651541898972808</v>
      </c>
      <c r="F148" s="65">
        <v>0.41254888970317455</v>
      </c>
      <c r="G148" s="65">
        <v>0.37920492524151123</v>
      </c>
      <c r="H148" s="65">
        <v>7.1172455693449734</v>
      </c>
      <c r="I148" s="65">
        <v>3.8897789150311533</v>
      </c>
      <c r="J148" s="65">
        <v>3.2763922411285105</v>
      </c>
      <c r="K148" s="65">
        <v>5.1770828786307233E-3</v>
      </c>
      <c r="L148" s="65">
        <v>1.7070213680093583E-2</v>
      </c>
      <c r="M148" s="65">
        <v>1.5482003269838587</v>
      </c>
      <c r="N148" s="65">
        <v>3.250008557385522</v>
      </c>
      <c r="O148" s="65">
        <v>60.032341987893439</v>
      </c>
      <c r="P148" s="66"/>
    </row>
    <row r="149" spans="1:16" ht="15" customHeight="1" outlineLevel="1" x14ac:dyDescent="0.55000000000000004">
      <c r="A149" s="104" t="s">
        <v>627</v>
      </c>
      <c r="B149" s="105" t="s">
        <v>205</v>
      </c>
      <c r="C149" s="65">
        <v>8.5298173784709928</v>
      </c>
      <c r="D149" s="65">
        <v>5.8715998386248858</v>
      </c>
      <c r="E149" s="65">
        <v>0.2973721304563417</v>
      </c>
      <c r="F149" s="65">
        <v>1.2481600718811253E-2</v>
      </c>
      <c r="G149" s="65">
        <v>0.18115594906268009</v>
      </c>
      <c r="H149" s="65">
        <v>1.7018322216548551</v>
      </c>
      <c r="I149" s="65">
        <v>0.61134119658629271</v>
      </c>
      <c r="J149" s="65">
        <v>0.52868728492594463</v>
      </c>
      <c r="K149" s="65">
        <v>0</v>
      </c>
      <c r="L149" s="65">
        <v>0</v>
      </c>
      <c r="M149" s="65">
        <v>0.25874163516673609</v>
      </c>
      <c r="N149" s="65">
        <v>1.3602806415253428</v>
      </c>
      <c r="O149" s="65">
        <v>19.353309877192881</v>
      </c>
      <c r="P149" s="66"/>
    </row>
    <row r="150" spans="1:16" ht="15" customHeight="1" outlineLevel="1" x14ac:dyDescent="0.55000000000000004">
      <c r="A150" s="104" t="s">
        <v>628</v>
      </c>
      <c r="B150" s="105" t="s">
        <v>206</v>
      </c>
      <c r="C150" s="65">
        <v>6.8310507767257187</v>
      </c>
      <c r="D150" s="65">
        <v>0.5007570350117958</v>
      </c>
      <c r="E150" s="65">
        <v>2.7983166212037243</v>
      </c>
      <c r="F150" s="65">
        <v>3.5259008579150347E-2</v>
      </c>
      <c r="G150" s="65">
        <v>2.6185987555521949E-2</v>
      </c>
      <c r="H150" s="65">
        <v>0.58811971280570663</v>
      </c>
      <c r="I150" s="65">
        <v>5.4312872737778646</v>
      </c>
      <c r="J150" s="65">
        <v>0.69124655118588652</v>
      </c>
      <c r="K150" s="65">
        <v>0</v>
      </c>
      <c r="L150" s="65">
        <v>5.5478194460304019E-2</v>
      </c>
      <c r="M150" s="65">
        <v>0.34461778104316243</v>
      </c>
      <c r="N150" s="65">
        <v>2.3129225742814565</v>
      </c>
      <c r="O150" s="65">
        <v>19.615241516630292</v>
      </c>
      <c r="P150" s="66"/>
    </row>
    <row r="151" spans="1:16" ht="15" customHeight="1" outlineLevel="1" x14ac:dyDescent="0.55000000000000004">
      <c r="A151" s="104" t="s">
        <v>629</v>
      </c>
      <c r="B151" s="105" t="s">
        <v>207</v>
      </c>
      <c r="C151" s="65">
        <v>5.0308586186997193</v>
      </c>
      <c r="D151" s="65">
        <v>0.69818535000598603</v>
      </c>
      <c r="E151" s="65">
        <v>1.4936340602434719</v>
      </c>
      <c r="F151" s="65">
        <v>0.1696562783803979</v>
      </c>
      <c r="G151" s="65">
        <v>2.8795679563247554E-2</v>
      </c>
      <c r="H151" s="65">
        <v>0.43762652203158953</v>
      </c>
      <c r="I151" s="65">
        <v>0.23277570478541559</v>
      </c>
      <c r="J151" s="65">
        <v>0.65926558413594671</v>
      </c>
      <c r="K151" s="65">
        <v>0</v>
      </c>
      <c r="L151" s="65">
        <v>3.5086415818923502</v>
      </c>
      <c r="M151" s="65">
        <v>0.32230822880803389</v>
      </c>
      <c r="N151" s="65">
        <v>1.8532062195266985</v>
      </c>
      <c r="O151" s="65">
        <v>14.434953828072855</v>
      </c>
      <c r="P151" s="66"/>
    </row>
    <row r="152" spans="1:16" ht="15" customHeight="1" outlineLevel="1" x14ac:dyDescent="0.55000000000000004">
      <c r="A152" s="104" t="s">
        <v>630</v>
      </c>
      <c r="B152" s="105" t="s">
        <v>208</v>
      </c>
      <c r="C152" s="65">
        <v>9.2702586702050578</v>
      </c>
      <c r="D152" s="65">
        <v>5.9332213849115156</v>
      </c>
      <c r="E152" s="65">
        <v>1.1224098750617963</v>
      </c>
      <c r="F152" s="65">
        <v>2.4289936457483882E-2</v>
      </c>
      <c r="G152" s="65">
        <v>0.23831581633997428</v>
      </c>
      <c r="H152" s="65">
        <v>4.3009671071977884</v>
      </c>
      <c r="I152" s="65">
        <v>2.1779616159218258</v>
      </c>
      <c r="J152" s="65">
        <v>0.50432193052818053</v>
      </c>
      <c r="K152" s="65">
        <v>0</v>
      </c>
      <c r="L152" s="65">
        <v>8.4496561911667115E-2</v>
      </c>
      <c r="M152" s="65">
        <v>0.24567893647810732</v>
      </c>
      <c r="N152" s="65">
        <v>1.2986978600094803</v>
      </c>
      <c r="O152" s="65">
        <v>25.20061969502288</v>
      </c>
      <c r="P152" s="66"/>
    </row>
    <row r="153" spans="1:16" ht="15" customHeight="1" outlineLevel="1" x14ac:dyDescent="0.55000000000000004">
      <c r="A153" s="104" t="s">
        <v>631</v>
      </c>
      <c r="B153" s="105" t="s">
        <v>209</v>
      </c>
      <c r="C153" s="65">
        <v>18.416650486576994</v>
      </c>
      <c r="D153" s="65">
        <v>1.6448130406325401</v>
      </c>
      <c r="E153" s="65">
        <v>1.9402054916605718</v>
      </c>
      <c r="F153" s="65">
        <v>1.9655259311168259E-2</v>
      </c>
      <c r="G153" s="65">
        <v>9.1961761960085306E-2</v>
      </c>
      <c r="H153" s="65">
        <v>1.3661950012210771</v>
      </c>
      <c r="I153" s="65">
        <v>125.64391560538824</v>
      </c>
      <c r="J153" s="65">
        <v>0.67765697777406686</v>
      </c>
      <c r="K153" s="65">
        <v>0</v>
      </c>
      <c r="L153" s="65">
        <v>12.215184375837081</v>
      </c>
      <c r="M153" s="65">
        <v>0.32828413983608462</v>
      </c>
      <c r="N153" s="65">
        <v>51.355771935580307</v>
      </c>
      <c r="O153" s="65">
        <v>213.70029407577823</v>
      </c>
      <c r="P153" s="66"/>
    </row>
    <row r="154" spans="1:16" ht="15" customHeight="1" outlineLevel="1" x14ac:dyDescent="0.55000000000000004">
      <c r="A154" s="104" t="s">
        <v>632</v>
      </c>
      <c r="B154" s="105" t="s">
        <v>210</v>
      </c>
      <c r="C154" s="65">
        <v>12.107649216255004</v>
      </c>
      <c r="D154" s="65">
        <v>3.0120792922407951</v>
      </c>
      <c r="E154" s="65">
        <v>0.7234679806107549</v>
      </c>
      <c r="F154" s="65">
        <v>2.7181003189522226E-2</v>
      </c>
      <c r="G154" s="65">
        <v>0.13653668344122322</v>
      </c>
      <c r="H154" s="65">
        <v>1.6643862339140967</v>
      </c>
      <c r="I154" s="65">
        <v>3.0934957600642323</v>
      </c>
      <c r="J154" s="65">
        <v>0.84025565712247441</v>
      </c>
      <c r="K154" s="65">
        <v>4.3793028940548415E-2</v>
      </c>
      <c r="L154" s="65">
        <v>5.830969002706107</v>
      </c>
      <c r="M154" s="65">
        <v>0.40509932104447205</v>
      </c>
      <c r="N154" s="65">
        <v>1.7586714807185109</v>
      </c>
      <c r="O154" s="65">
        <v>29.643584660247743</v>
      </c>
      <c r="P154" s="66"/>
    </row>
    <row r="155" spans="1:16" ht="15" customHeight="1" outlineLevel="1" x14ac:dyDescent="0.55000000000000004">
      <c r="A155" s="104" t="s">
        <v>633</v>
      </c>
      <c r="B155" s="105" t="s">
        <v>211</v>
      </c>
      <c r="C155" s="65">
        <v>5.7276823169382647</v>
      </c>
      <c r="D155" s="65">
        <v>1.8551748052820272</v>
      </c>
      <c r="E155" s="65">
        <v>1.6583851991543093</v>
      </c>
      <c r="F155" s="65">
        <v>1.0728272188263286E-2</v>
      </c>
      <c r="G155" s="65">
        <v>0.20448885331003105</v>
      </c>
      <c r="H155" s="65">
        <v>1.078814725641843</v>
      </c>
      <c r="I155" s="65">
        <v>2.7167926379794691</v>
      </c>
      <c r="J155" s="65">
        <v>0.3968842824931928</v>
      </c>
      <c r="K155" s="65">
        <v>0</v>
      </c>
      <c r="L155" s="65">
        <v>5.974574788032741E-2</v>
      </c>
      <c r="M155" s="65">
        <v>0.1991853487593038</v>
      </c>
      <c r="N155" s="65">
        <v>1.6447058119099294</v>
      </c>
      <c r="O155" s="65">
        <v>15.552588001536961</v>
      </c>
      <c r="P155" s="66"/>
    </row>
    <row r="156" spans="1:16" ht="15" customHeight="1" outlineLevel="1" x14ac:dyDescent="0.55000000000000004">
      <c r="A156" s="104" t="s">
        <v>634</v>
      </c>
      <c r="B156" s="105" t="s">
        <v>212</v>
      </c>
      <c r="C156" s="65">
        <v>17.334176084844255</v>
      </c>
      <c r="D156" s="65">
        <v>0.4945815023267488</v>
      </c>
      <c r="E156" s="65">
        <v>0.66885168109156257</v>
      </c>
      <c r="F156" s="65">
        <v>0.10353963460403071</v>
      </c>
      <c r="G156" s="65">
        <v>4.4992308383341242E-2</v>
      </c>
      <c r="H156" s="65">
        <v>0.16919387818419412</v>
      </c>
      <c r="I156" s="65">
        <v>7.9285402718451095E-2</v>
      </c>
      <c r="J156" s="65">
        <v>0.67866800287305473</v>
      </c>
      <c r="K156" s="65">
        <v>2.5222483666237479E-2</v>
      </c>
      <c r="L156" s="65">
        <v>0.45899778162890564</v>
      </c>
      <c r="M156" s="65">
        <v>0.3556711049648717</v>
      </c>
      <c r="N156" s="65">
        <v>3.8696057648786106</v>
      </c>
      <c r="O156" s="65">
        <v>24.28278563016427</v>
      </c>
      <c r="P156" s="66"/>
    </row>
    <row r="157" spans="1:16" ht="15" customHeight="1" outlineLevel="1" x14ac:dyDescent="0.55000000000000004">
      <c r="A157" s="104" t="s">
        <v>635</v>
      </c>
      <c r="B157" s="105" t="s">
        <v>213</v>
      </c>
      <c r="C157" s="65">
        <v>5.4115626401755916</v>
      </c>
      <c r="D157" s="65">
        <v>0.22492494106609523</v>
      </c>
      <c r="E157" s="65">
        <v>0.40015044894386143</v>
      </c>
      <c r="F157" s="65">
        <v>1.6119348043205861E-2</v>
      </c>
      <c r="G157" s="65">
        <v>5.1098483729504408E-2</v>
      </c>
      <c r="H157" s="65">
        <v>8.6818039167686975E-2</v>
      </c>
      <c r="I157" s="65">
        <v>4.4681536555297052E-2</v>
      </c>
      <c r="J157" s="65">
        <v>0.21652941344492529</v>
      </c>
      <c r="K157" s="65">
        <v>0</v>
      </c>
      <c r="L157" s="65">
        <v>0.4106282976585493</v>
      </c>
      <c r="M157" s="65">
        <v>0.11421216982603352</v>
      </c>
      <c r="N157" s="65">
        <v>1.3010923881345002</v>
      </c>
      <c r="O157" s="65">
        <v>8.2778177067452496</v>
      </c>
      <c r="P157" s="66"/>
    </row>
    <row r="158" spans="1:16" ht="15" customHeight="1" outlineLevel="1" x14ac:dyDescent="0.55000000000000004">
      <c r="A158" s="104" t="s">
        <v>636</v>
      </c>
      <c r="B158" s="105" t="s">
        <v>214</v>
      </c>
      <c r="C158" s="65">
        <v>4.0588206944854806</v>
      </c>
      <c r="D158" s="65">
        <v>0.39497452976512881</v>
      </c>
      <c r="E158" s="65">
        <v>0.31743087148496113</v>
      </c>
      <c r="F158" s="65">
        <v>1.2436717728601358E-2</v>
      </c>
      <c r="G158" s="65">
        <v>4.452248508353969E-2</v>
      </c>
      <c r="H158" s="65">
        <v>0.22479603299363979</v>
      </c>
      <c r="I158" s="65">
        <v>1.9558467809913996E-2</v>
      </c>
      <c r="J158" s="65">
        <v>1.8518349423545253</v>
      </c>
      <c r="K158" s="65">
        <v>0</v>
      </c>
      <c r="L158" s="65">
        <v>8.961862182049106E-2</v>
      </c>
      <c r="M158" s="65">
        <v>0.87110191203459375</v>
      </c>
      <c r="N158" s="65">
        <v>1.3971068143195868</v>
      </c>
      <c r="O158" s="65">
        <v>9.282202089880462</v>
      </c>
      <c r="P158" s="66"/>
    </row>
    <row r="159" spans="1:16" ht="15" customHeight="1" outlineLevel="1" x14ac:dyDescent="0.55000000000000004">
      <c r="A159" s="104" t="s">
        <v>637</v>
      </c>
      <c r="B159" s="105" t="s">
        <v>215</v>
      </c>
      <c r="C159" s="65">
        <v>6.4096168827287325</v>
      </c>
      <c r="D159" s="65">
        <v>4.1245004969408701</v>
      </c>
      <c r="E159" s="65">
        <v>1.3307605616130154</v>
      </c>
      <c r="F159" s="65">
        <v>2.8549156033376225E-2</v>
      </c>
      <c r="G159" s="65">
        <v>0.17770295755136259</v>
      </c>
      <c r="H159" s="65">
        <v>3.1452183188181939</v>
      </c>
      <c r="I159" s="65">
        <v>1.6576216164950304</v>
      </c>
      <c r="J159" s="65">
        <v>0.51769247370112659</v>
      </c>
      <c r="K159" s="65">
        <v>0</v>
      </c>
      <c r="L159" s="65">
        <v>0.60983288581894379</v>
      </c>
      <c r="M159" s="65">
        <v>0.24933084966647537</v>
      </c>
      <c r="N159" s="65">
        <v>1.0202959902206929</v>
      </c>
      <c r="O159" s="65">
        <v>19.271122189587818</v>
      </c>
      <c r="P159" s="66"/>
    </row>
    <row r="160" spans="1:16" ht="15" customHeight="1" outlineLevel="1" x14ac:dyDescent="0.55000000000000004">
      <c r="A160" s="104" t="s">
        <v>638</v>
      </c>
      <c r="B160" s="105" t="s">
        <v>216</v>
      </c>
      <c r="C160" s="65">
        <v>13.706265238342986</v>
      </c>
      <c r="D160" s="65">
        <v>7.1449060225461416</v>
      </c>
      <c r="E160" s="65">
        <v>1.9834758191671675</v>
      </c>
      <c r="F160" s="65">
        <v>3.3261541852528817E-2</v>
      </c>
      <c r="G160" s="65">
        <v>0.20965962658906059</v>
      </c>
      <c r="H160" s="65">
        <v>2.8343680094420756</v>
      </c>
      <c r="I160" s="65">
        <v>15.989871029288402</v>
      </c>
      <c r="J160" s="65">
        <v>1.8866088716933125</v>
      </c>
      <c r="K160" s="65">
        <v>0</v>
      </c>
      <c r="L160" s="65">
        <v>1.3002178522477577</v>
      </c>
      <c r="M160" s="65">
        <v>0.8910855480142591</v>
      </c>
      <c r="N160" s="65">
        <v>2.3368290898684521</v>
      </c>
      <c r="O160" s="65">
        <v>48.316548649052145</v>
      </c>
      <c r="P160" s="66"/>
    </row>
    <row r="161" spans="1:16" ht="15" customHeight="1" outlineLevel="1" x14ac:dyDescent="0.55000000000000004">
      <c r="A161" s="104" t="s">
        <v>639</v>
      </c>
      <c r="B161" s="105" t="s">
        <v>217</v>
      </c>
      <c r="C161" s="65">
        <v>6.8515573444316029</v>
      </c>
      <c r="D161" s="65">
        <v>1.5624034645091966</v>
      </c>
      <c r="E161" s="65">
        <v>2.5967533267253025</v>
      </c>
      <c r="F161" s="65">
        <v>2.7459089223094136E-2</v>
      </c>
      <c r="G161" s="65">
        <v>9.9430023323890115E-2</v>
      </c>
      <c r="H161" s="65">
        <v>1.3973309419805924</v>
      </c>
      <c r="I161" s="65">
        <v>4.8003573152650176</v>
      </c>
      <c r="J161" s="65">
        <v>2.9483246949320954</v>
      </c>
      <c r="K161" s="65">
        <v>0</v>
      </c>
      <c r="L161" s="65">
        <v>1.9498628982198953</v>
      </c>
      <c r="M161" s="65">
        <v>1.3797732547783519</v>
      </c>
      <c r="N161" s="65">
        <v>1.7004671142764489</v>
      </c>
      <c r="O161" s="65">
        <v>25.313719467665486</v>
      </c>
      <c r="P161" s="66"/>
    </row>
    <row r="162" spans="1:16" ht="15" customHeight="1" outlineLevel="1" x14ac:dyDescent="0.55000000000000004">
      <c r="A162" s="104" t="s">
        <v>640</v>
      </c>
      <c r="B162" s="105" t="s">
        <v>218</v>
      </c>
      <c r="C162" s="65">
        <v>12.894234763979316</v>
      </c>
      <c r="D162" s="65">
        <v>11.807671868867624</v>
      </c>
      <c r="E162" s="65">
        <v>1.0046129198529643</v>
      </c>
      <c r="F162" s="65">
        <v>0.13359467590290941</v>
      </c>
      <c r="G162" s="65">
        <v>0.261989115448513</v>
      </c>
      <c r="H162" s="65">
        <v>3.8177240105715282</v>
      </c>
      <c r="I162" s="65">
        <v>1.9629453784742963</v>
      </c>
      <c r="J162" s="65">
        <v>1.7198411448717144</v>
      </c>
      <c r="K162" s="65">
        <v>0</v>
      </c>
      <c r="L162" s="65">
        <v>0.47497521033181778</v>
      </c>
      <c r="M162" s="65">
        <v>0.81395772356897111</v>
      </c>
      <c r="N162" s="65">
        <v>1.8116520806423333</v>
      </c>
      <c r="O162" s="65">
        <v>36.703198892511985</v>
      </c>
      <c r="P162" s="66"/>
    </row>
    <row r="163" spans="1:16" ht="15" customHeight="1" outlineLevel="1" x14ac:dyDescent="0.55000000000000004">
      <c r="A163" s="104" t="s">
        <v>641</v>
      </c>
      <c r="B163" s="105" t="s">
        <v>219</v>
      </c>
      <c r="C163" s="65">
        <v>92.71083743300521</v>
      </c>
      <c r="D163" s="65">
        <v>3.2340451136323707</v>
      </c>
      <c r="E163" s="65">
        <v>4.1226800690914569</v>
      </c>
      <c r="F163" s="65">
        <v>2.217791042934773E-2</v>
      </c>
      <c r="G163" s="65">
        <v>0.33842030015806568</v>
      </c>
      <c r="H163" s="65">
        <v>1.5820064019737632</v>
      </c>
      <c r="I163" s="65">
        <v>5.4372323187006986</v>
      </c>
      <c r="J163" s="65">
        <v>2.222276578970769</v>
      </c>
      <c r="K163" s="65">
        <v>0</v>
      </c>
      <c r="L163" s="65">
        <v>2.7249554523169333</v>
      </c>
      <c r="M163" s="65">
        <v>1.0421773441056152</v>
      </c>
      <c r="N163" s="65">
        <v>1.5774977397697061</v>
      </c>
      <c r="O163" s="65">
        <v>115.01430666215393</v>
      </c>
      <c r="P163" s="66"/>
    </row>
    <row r="164" spans="1:16" ht="15" customHeight="1" outlineLevel="1" x14ac:dyDescent="0.55000000000000004">
      <c r="A164" s="104" t="s">
        <v>642</v>
      </c>
      <c r="B164" s="105" t="s">
        <v>220</v>
      </c>
      <c r="C164" s="65">
        <v>8.5653516803684084</v>
      </c>
      <c r="D164" s="65">
        <v>0.469270510183871</v>
      </c>
      <c r="E164" s="65">
        <v>0.14227319143099085</v>
      </c>
      <c r="F164" s="65">
        <v>1.8875319792386745E-2</v>
      </c>
      <c r="G164" s="65">
        <v>0.13423316273908556</v>
      </c>
      <c r="H164" s="65">
        <v>0.23487049920527989</v>
      </c>
      <c r="I164" s="65">
        <v>0.14384261227411541</v>
      </c>
      <c r="J164" s="65">
        <v>0.52288016103939561</v>
      </c>
      <c r="K164" s="65">
        <v>4.4132509785048792E-3</v>
      </c>
      <c r="L164" s="65">
        <v>0.9160693789626273</v>
      </c>
      <c r="M164" s="65">
        <v>0.27405723134397075</v>
      </c>
      <c r="N164" s="65">
        <v>2.9812479365548894</v>
      </c>
      <c r="O164" s="65">
        <v>14.407384934873527</v>
      </c>
      <c r="P164" s="66"/>
    </row>
    <row r="165" spans="1:16" ht="15" customHeight="1" outlineLevel="1" x14ac:dyDescent="0.55000000000000004">
      <c r="A165" s="104" t="s">
        <v>643</v>
      </c>
      <c r="B165" s="105" t="s">
        <v>221</v>
      </c>
      <c r="C165" s="65">
        <v>11.735536356639484</v>
      </c>
      <c r="D165" s="65">
        <v>0.51507175658144611</v>
      </c>
      <c r="E165" s="65">
        <v>1.2885471411809473</v>
      </c>
      <c r="F165" s="65">
        <v>0.40503202249886627</v>
      </c>
      <c r="G165" s="65">
        <v>0.50497339347866466</v>
      </c>
      <c r="H165" s="65">
        <v>0.14574292586987586</v>
      </c>
      <c r="I165" s="65">
        <v>0</v>
      </c>
      <c r="J165" s="65">
        <v>1.0285592338015763</v>
      </c>
      <c r="K165" s="65">
        <v>0</v>
      </c>
      <c r="L165" s="65">
        <v>0</v>
      </c>
      <c r="M165" s="65">
        <v>0.51541287040197359</v>
      </c>
      <c r="N165" s="65">
        <v>5.5591800550973574</v>
      </c>
      <c r="O165" s="65">
        <v>21.69805575555019</v>
      </c>
      <c r="P165" s="66"/>
    </row>
    <row r="166" spans="1:16" ht="15" customHeight="1" outlineLevel="1" x14ac:dyDescent="0.55000000000000004">
      <c r="A166" s="104" t="s">
        <v>644</v>
      </c>
      <c r="B166" s="105" t="s">
        <v>222</v>
      </c>
      <c r="C166" s="65">
        <v>3.3326238955027838</v>
      </c>
      <c r="D166" s="65">
        <v>0.14904405291263112</v>
      </c>
      <c r="E166" s="65">
        <v>0.50584980854815598</v>
      </c>
      <c r="F166" s="65">
        <v>8.5297111290444545E-3</v>
      </c>
      <c r="G166" s="65">
        <v>2.1702965124544407E-2</v>
      </c>
      <c r="H166" s="65">
        <v>8.44279916142468E-2</v>
      </c>
      <c r="I166" s="65">
        <v>0</v>
      </c>
      <c r="J166" s="65">
        <v>0.11781893002187868</v>
      </c>
      <c r="K166" s="65">
        <v>0</v>
      </c>
      <c r="L166" s="65">
        <v>0</v>
      </c>
      <c r="M166" s="65">
        <v>6.2127841160742346E-2</v>
      </c>
      <c r="N166" s="65">
        <v>0.70631869967324901</v>
      </c>
      <c r="O166" s="65">
        <v>4.9884438956872756</v>
      </c>
      <c r="P166" s="66"/>
    </row>
    <row r="167" spans="1:16" ht="15" customHeight="1" outlineLevel="1" x14ac:dyDescent="0.55000000000000004">
      <c r="A167" s="104" t="s">
        <v>645</v>
      </c>
      <c r="B167" s="105" t="s">
        <v>223</v>
      </c>
      <c r="C167" s="65">
        <v>6.0329088795884092</v>
      </c>
      <c r="D167" s="65">
        <v>3.6779777478200395</v>
      </c>
      <c r="E167" s="65">
        <v>0.98309592719369221</v>
      </c>
      <c r="F167" s="65">
        <v>2.00533094930191E-2</v>
      </c>
      <c r="G167" s="65">
        <v>0.1750935706041796</v>
      </c>
      <c r="H167" s="65">
        <v>2.0935277899508264</v>
      </c>
      <c r="I167" s="65">
        <v>3.4883398583046934</v>
      </c>
      <c r="J167" s="65">
        <v>0.62323951507223851</v>
      </c>
      <c r="K167" s="65">
        <v>8.8886318930977759E-2</v>
      </c>
      <c r="L167" s="65">
        <v>0.16959291318639166</v>
      </c>
      <c r="M167" s="65">
        <v>0.30352372794630633</v>
      </c>
      <c r="N167" s="65">
        <v>3.4604519126179638</v>
      </c>
      <c r="O167" s="65">
        <v>21.116691470708737</v>
      </c>
      <c r="P167" s="66"/>
    </row>
    <row r="168" spans="1:16" ht="15" customHeight="1" outlineLevel="1" x14ac:dyDescent="0.55000000000000004">
      <c r="A168" s="104" t="s">
        <v>646</v>
      </c>
      <c r="B168" s="105" t="s">
        <v>224</v>
      </c>
      <c r="C168" s="65">
        <v>14.004560508650181</v>
      </c>
      <c r="D168" s="65">
        <v>3.2135816625794131</v>
      </c>
      <c r="E168" s="65">
        <v>1.830727255015572</v>
      </c>
      <c r="F168" s="65">
        <v>1.7785409704430103E-2</v>
      </c>
      <c r="G168" s="65">
        <v>0.1058850126925365</v>
      </c>
      <c r="H168" s="65">
        <v>1.6307833489134513</v>
      </c>
      <c r="I168" s="65">
        <v>46.644575574651618</v>
      </c>
      <c r="J168" s="65">
        <v>0.32751402367899096</v>
      </c>
      <c r="K168" s="65">
        <v>0</v>
      </c>
      <c r="L168" s="65">
        <v>0</v>
      </c>
      <c r="M168" s="65">
        <v>0.15753409742152333</v>
      </c>
      <c r="N168" s="65">
        <v>61.791908668492653</v>
      </c>
      <c r="O168" s="65">
        <v>129.72485556180035</v>
      </c>
      <c r="P168" s="66"/>
    </row>
    <row r="169" spans="1:16" ht="15" customHeight="1" outlineLevel="1" x14ac:dyDescent="0.55000000000000004">
      <c r="A169" s="104" t="s">
        <v>647</v>
      </c>
      <c r="B169" s="105" t="s">
        <v>225</v>
      </c>
      <c r="C169" s="65">
        <v>11.699383713042103</v>
      </c>
      <c r="D169" s="65">
        <v>3.142016362551892</v>
      </c>
      <c r="E169" s="65">
        <v>5.6513046428867089</v>
      </c>
      <c r="F169" s="65">
        <v>6.416564445966226E-2</v>
      </c>
      <c r="G169" s="65">
        <v>0.18918785482389294</v>
      </c>
      <c r="H169" s="65">
        <v>2.3728246763238268</v>
      </c>
      <c r="I169" s="65">
        <v>1.4955265892993397</v>
      </c>
      <c r="J169" s="65">
        <v>1.3809564496010811</v>
      </c>
      <c r="K169" s="65">
        <v>0</v>
      </c>
      <c r="L169" s="65">
        <v>6.6144588498372819E-2</v>
      </c>
      <c r="M169" s="65">
        <v>0.65616763419329893</v>
      </c>
      <c r="N169" s="65">
        <v>4.3548116756906552</v>
      </c>
      <c r="O169" s="65">
        <v>31.072489831370831</v>
      </c>
      <c r="P169" s="66"/>
    </row>
    <row r="170" spans="1:16" ht="15" customHeight="1" outlineLevel="1" x14ac:dyDescent="0.55000000000000004">
      <c r="A170" s="104" t="s">
        <v>648</v>
      </c>
      <c r="B170" s="105" t="s">
        <v>226</v>
      </c>
      <c r="C170" s="65">
        <v>8.331061428513296</v>
      </c>
      <c r="D170" s="65">
        <v>11.632318433480412</v>
      </c>
      <c r="E170" s="65">
        <v>2.167465583117266</v>
      </c>
      <c r="F170" s="65">
        <v>3.3174294975395653E-2</v>
      </c>
      <c r="G170" s="65">
        <v>0.80756860033650879</v>
      </c>
      <c r="H170" s="65">
        <v>2.285361757066017</v>
      </c>
      <c r="I170" s="65">
        <v>0.61443184444230925</v>
      </c>
      <c r="J170" s="65">
        <v>1.7602885502781307</v>
      </c>
      <c r="K170" s="65">
        <v>0</v>
      </c>
      <c r="L170" s="65">
        <v>0</v>
      </c>
      <c r="M170" s="65">
        <v>0.83317881828966323</v>
      </c>
      <c r="N170" s="65">
        <v>1.8317531733877679</v>
      </c>
      <c r="O170" s="65">
        <v>30.296602483886765</v>
      </c>
      <c r="P170" s="66"/>
    </row>
    <row r="171" spans="1:16" ht="15" customHeight="1" outlineLevel="1" x14ac:dyDescent="0.55000000000000004">
      <c r="A171" s="104" t="s">
        <v>649</v>
      </c>
      <c r="B171" s="105" t="s">
        <v>227</v>
      </c>
      <c r="C171" s="65">
        <v>29.187357579820603</v>
      </c>
      <c r="D171" s="65">
        <v>13.469143474976477</v>
      </c>
      <c r="E171" s="65">
        <v>2.9835448675491554</v>
      </c>
      <c r="F171" s="65">
        <v>8.2445992338207236E-2</v>
      </c>
      <c r="G171" s="65">
        <v>0.53929995991842006</v>
      </c>
      <c r="H171" s="65">
        <v>3.569273492380312</v>
      </c>
      <c r="I171" s="65">
        <v>6.7744057923584533</v>
      </c>
      <c r="J171" s="65">
        <v>1.499204662941735</v>
      </c>
      <c r="K171" s="65">
        <v>0</v>
      </c>
      <c r="L171" s="65">
        <v>4.2675534200233827E-3</v>
      </c>
      <c r="M171" s="65">
        <v>0.71604217544893545</v>
      </c>
      <c r="N171" s="65">
        <v>2.4473677738813615</v>
      </c>
      <c r="O171" s="65">
        <v>61.272353325033677</v>
      </c>
      <c r="P171" s="66"/>
    </row>
    <row r="172" spans="1:16" ht="15" customHeight="1" outlineLevel="1" x14ac:dyDescent="0.55000000000000004">
      <c r="A172" s="104" t="s">
        <v>650</v>
      </c>
      <c r="B172" s="105" t="s">
        <v>228</v>
      </c>
      <c r="C172" s="65">
        <v>10.20970844071023</v>
      </c>
      <c r="D172" s="65">
        <v>8.1440796173768426</v>
      </c>
      <c r="E172" s="65">
        <v>5.6238458186865392</v>
      </c>
      <c r="F172" s="65">
        <v>4.6480954729969472E-2</v>
      </c>
      <c r="G172" s="65">
        <v>0.31413370211120378</v>
      </c>
      <c r="H172" s="65">
        <v>3.4680094800098469</v>
      </c>
      <c r="I172" s="65">
        <v>2.1001465985507015</v>
      </c>
      <c r="J172" s="65">
        <v>0.62347190377719564</v>
      </c>
      <c r="K172" s="65">
        <v>0</v>
      </c>
      <c r="L172" s="65">
        <v>2.2716497007947166E-2</v>
      </c>
      <c r="M172" s="65">
        <v>0.30282503155747492</v>
      </c>
      <c r="N172" s="65">
        <v>1.454049513213737</v>
      </c>
      <c r="O172" s="65">
        <v>32.309467557731693</v>
      </c>
      <c r="P172" s="66"/>
    </row>
    <row r="173" spans="1:16" ht="15" customHeight="1" outlineLevel="1" x14ac:dyDescent="0.55000000000000004">
      <c r="A173" s="104" t="s">
        <v>651</v>
      </c>
      <c r="B173" s="105" t="s">
        <v>229</v>
      </c>
      <c r="C173" s="65">
        <v>6.0435485100588773</v>
      </c>
      <c r="D173" s="65">
        <v>0.53115934982856161</v>
      </c>
      <c r="E173" s="65">
        <v>1.271415386796563</v>
      </c>
      <c r="F173" s="65">
        <v>1.1222032047783055E-2</v>
      </c>
      <c r="G173" s="65">
        <v>7.760255953717872E-2</v>
      </c>
      <c r="H173" s="65">
        <v>0.68884146005299685</v>
      </c>
      <c r="I173" s="65">
        <v>1.7465811596535177</v>
      </c>
      <c r="J173" s="65">
        <v>0.26937893078615438</v>
      </c>
      <c r="K173" s="65">
        <v>0</v>
      </c>
      <c r="L173" s="65">
        <v>3.8407980780210432E-2</v>
      </c>
      <c r="M173" s="65">
        <v>0.13630959452014313</v>
      </c>
      <c r="N173" s="65">
        <v>1.2119257000746333</v>
      </c>
      <c r="O173" s="65">
        <v>12.026392664136619</v>
      </c>
      <c r="P173" s="66"/>
    </row>
    <row r="174" spans="1:16" ht="15" customHeight="1" outlineLevel="1" x14ac:dyDescent="0.55000000000000004">
      <c r="A174" s="104" t="s">
        <v>652</v>
      </c>
      <c r="B174" s="105" t="s">
        <v>230</v>
      </c>
      <c r="C174" s="65">
        <v>10.568700335321211</v>
      </c>
      <c r="D174" s="65">
        <v>13.944196417828072</v>
      </c>
      <c r="E174" s="65">
        <v>2.7430961005047476</v>
      </c>
      <c r="F174" s="65">
        <v>5.6390422820833216E-2</v>
      </c>
      <c r="G174" s="65">
        <v>0.2241070201129369</v>
      </c>
      <c r="H174" s="65">
        <v>5.0121915595481452</v>
      </c>
      <c r="I174" s="65">
        <v>1.6379220563277703</v>
      </c>
      <c r="J174" s="65">
        <v>1.4674061994424892</v>
      </c>
      <c r="K174" s="65">
        <v>0</v>
      </c>
      <c r="L174" s="65">
        <v>0</v>
      </c>
      <c r="M174" s="65">
        <v>0.69651037973260144</v>
      </c>
      <c r="N174" s="65">
        <v>1.7125153895116454</v>
      </c>
      <c r="O174" s="65">
        <v>38.063035881150441</v>
      </c>
      <c r="P174" s="66"/>
    </row>
    <row r="175" spans="1:16" ht="15.75" customHeight="1" x14ac:dyDescent="0.55000000000000004">
      <c r="A175" s="106" t="s">
        <v>904</v>
      </c>
      <c r="B175" s="69" t="s">
        <v>231</v>
      </c>
      <c r="C175" s="70">
        <v>548.21628164832862</v>
      </c>
      <c r="D175" s="70">
        <v>168.30771312127629</v>
      </c>
      <c r="E175" s="70">
        <v>73.520126507369781</v>
      </c>
      <c r="F175" s="70">
        <v>3.8095285261434988</v>
      </c>
      <c r="G175" s="70">
        <v>7.5652216841753397</v>
      </c>
      <c r="H175" s="70">
        <v>74.483847132919124</v>
      </c>
      <c r="I175" s="70">
        <v>290.94031848389284</v>
      </c>
      <c r="J175" s="70">
        <v>44.349920587541128</v>
      </c>
      <c r="K175" s="70">
        <v>0.59349738639778149</v>
      </c>
      <c r="L175" s="70">
        <v>50.839162939819843</v>
      </c>
      <c r="M175" s="70">
        <v>21.252597605795923</v>
      </c>
      <c r="N175" s="70">
        <v>240.61529478781102</v>
      </c>
      <c r="O175" s="70">
        <v>1524.4935104114709</v>
      </c>
      <c r="P175" s="71"/>
    </row>
    <row r="176" spans="1:16" ht="15" customHeight="1" outlineLevel="1" x14ac:dyDescent="0.55000000000000004">
      <c r="A176" s="104" t="s">
        <v>653</v>
      </c>
      <c r="B176" s="105" t="s">
        <v>232</v>
      </c>
      <c r="C176" s="65">
        <v>35.704353000197827</v>
      </c>
      <c r="D176" s="65">
        <v>2.0816676117248765</v>
      </c>
      <c r="E176" s="65">
        <v>9.8343194524371267</v>
      </c>
      <c r="F176" s="65">
        <v>1.4477171920026337</v>
      </c>
      <c r="G176" s="65">
        <v>0.35690744065743168</v>
      </c>
      <c r="H176" s="65">
        <v>0.32300524345287096</v>
      </c>
      <c r="I176" s="65">
        <v>1.4891841010292752</v>
      </c>
      <c r="J176" s="65">
        <v>2.4817547714731782</v>
      </c>
      <c r="K176" s="65">
        <v>0</v>
      </c>
      <c r="L176" s="65">
        <v>1.7591763155468292</v>
      </c>
      <c r="M176" s="65">
        <v>1.3174912189388848</v>
      </c>
      <c r="N176" s="65">
        <v>27.854592915631276</v>
      </c>
      <c r="O176" s="65">
        <v>84.650169263092209</v>
      </c>
      <c r="P176" s="66"/>
    </row>
    <row r="177" spans="1:16" ht="15" customHeight="1" outlineLevel="1" x14ac:dyDescent="0.55000000000000004">
      <c r="A177" s="104" t="s">
        <v>654</v>
      </c>
      <c r="B177" s="105" t="s">
        <v>233</v>
      </c>
      <c r="C177" s="65">
        <v>4.5119775397010766</v>
      </c>
      <c r="D177" s="65">
        <v>2.3046208686514813</v>
      </c>
      <c r="E177" s="65">
        <v>3.2455081029149522</v>
      </c>
      <c r="F177" s="65">
        <v>1.4657865567393681E-2</v>
      </c>
      <c r="G177" s="65">
        <v>0.20479413975337518</v>
      </c>
      <c r="H177" s="65">
        <v>1.3539830154663048</v>
      </c>
      <c r="I177" s="65">
        <v>0.54602722251902069</v>
      </c>
      <c r="J177" s="65">
        <v>0.50760585312676654</v>
      </c>
      <c r="K177" s="65">
        <v>0</v>
      </c>
      <c r="L177" s="65">
        <v>0.12010715422724487</v>
      </c>
      <c r="M177" s="65">
        <v>0.2497353223779511</v>
      </c>
      <c r="N177" s="65">
        <v>1.4224192757069993</v>
      </c>
      <c r="O177" s="65">
        <v>14.481436360012568</v>
      </c>
      <c r="P177" s="66"/>
    </row>
    <row r="178" spans="1:16" ht="15" customHeight="1" outlineLevel="1" x14ac:dyDescent="0.55000000000000004">
      <c r="A178" s="104" t="s">
        <v>655</v>
      </c>
      <c r="B178" s="105" t="s">
        <v>234</v>
      </c>
      <c r="C178" s="65">
        <v>9.2582158024762755</v>
      </c>
      <c r="D178" s="65">
        <v>0.37444516952719337</v>
      </c>
      <c r="E178" s="65">
        <v>0.87563151923110216</v>
      </c>
      <c r="F178" s="65">
        <v>1.673036711784846E-2</v>
      </c>
      <c r="G178" s="65">
        <v>0.14204312719845585</v>
      </c>
      <c r="H178" s="65">
        <v>0.23302821470857554</v>
      </c>
      <c r="I178" s="65">
        <v>0.84428610885434585</v>
      </c>
      <c r="J178" s="65">
        <v>0.71186439360883158</v>
      </c>
      <c r="K178" s="65">
        <v>0</v>
      </c>
      <c r="L178" s="65">
        <v>0.10536362280208876</v>
      </c>
      <c r="M178" s="65">
        <v>0.34393001193378536</v>
      </c>
      <c r="N178" s="65">
        <v>1.4321812116575399</v>
      </c>
      <c r="O178" s="65">
        <v>14.337719549116043</v>
      </c>
      <c r="P178" s="66"/>
    </row>
    <row r="179" spans="1:16" ht="15" customHeight="1" outlineLevel="1" x14ac:dyDescent="0.55000000000000004">
      <c r="A179" s="104" t="s">
        <v>656</v>
      </c>
      <c r="B179" s="105" t="s">
        <v>235</v>
      </c>
      <c r="C179" s="65">
        <v>17.49336281410519</v>
      </c>
      <c r="D179" s="65">
        <v>0.70292986187545237</v>
      </c>
      <c r="E179" s="65">
        <v>1.9725039801262683</v>
      </c>
      <c r="F179" s="65">
        <v>0.21436254178353759</v>
      </c>
      <c r="G179" s="65">
        <v>0.18670645688197141</v>
      </c>
      <c r="H179" s="65">
        <v>0.21558587452403546</v>
      </c>
      <c r="I179" s="65">
        <v>1.5628147580140632E-2</v>
      </c>
      <c r="J179" s="65">
        <v>0.86053918474868651</v>
      </c>
      <c r="K179" s="65">
        <v>0</v>
      </c>
      <c r="L179" s="65">
        <v>7.7526811267386558E-2</v>
      </c>
      <c r="M179" s="65">
        <v>0.44961934133905757</v>
      </c>
      <c r="N179" s="65">
        <v>4.7761443210155221</v>
      </c>
      <c r="O179" s="65">
        <v>26.964909335247249</v>
      </c>
      <c r="P179" s="66"/>
    </row>
    <row r="180" spans="1:16" ht="15" customHeight="1" outlineLevel="1" x14ac:dyDescent="0.55000000000000004">
      <c r="A180" s="104" t="s">
        <v>657</v>
      </c>
      <c r="B180" s="105" t="s">
        <v>236</v>
      </c>
      <c r="C180" s="65">
        <v>14.621573053299882</v>
      </c>
      <c r="D180" s="65">
        <v>0.75168805906542713</v>
      </c>
      <c r="E180" s="65">
        <v>0.95184820978573181</v>
      </c>
      <c r="F180" s="65">
        <v>0.25496510643413334</v>
      </c>
      <c r="G180" s="65">
        <v>0.15911198935051052</v>
      </c>
      <c r="H180" s="65">
        <v>0.12000894667309581</v>
      </c>
      <c r="I180" s="65">
        <v>0.88436929247619489</v>
      </c>
      <c r="J180" s="65">
        <v>1.1834119181320322</v>
      </c>
      <c r="K180" s="65">
        <v>0</v>
      </c>
      <c r="L180" s="65">
        <v>5.649795807087572</v>
      </c>
      <c r="M180" s="65">
        <v>0.61031951917835503</v>
      </c>
      <c r="N180" s="65">
        <v>5.8319140323483696</v>
      </c>
      <c r="O180" s="65">
        <v>31.019005933831298</v>
      </c>
      <c r="P180" s="66"/>
    </row>
    <row r="181" spans="1:16" ht="15" customHeight="1" outlineLevel="1" x14ac:dyDescent="0.55000000000000004">
      <c r="A181" s="104" t="s">
        <v>658</v>
      </c>
      <c r="B181" s="105" t="s">
        <v>237</v>
      </c>
      <c r="C181" s="65">
        <v>19.681735633200528</v>
      </c>
      <c r="D181" s="65">
        <v>6.0421081369504224</v>
      </c>
      <c r="E181" s="65">
        <v>1.9608476302308828</v>
      </c>
      <c r="F181" s="65">
        <v>1.5565515376793806</v>
      </c>
      <c r="G181" s="65">
        <v>0.2229168281460373</v>
      </c>
      <c r="H181" s="65">
        <v>4.321754246484721</v>
      </c>
      <c r="I181" s="65">
        <v>2.897970386275786</v>
      </c>
      <c r="J181" s="65">
        <v>1.3197436453823759</v>
      </c>
      <c r="K181" s="65">
        <v>0</v>
      </c>
      <c r="L181" s="65">
        <v>0.20482491585602428</v>
      </c>
      <c r="M181" s="65">
        <v>0.63714779647923536</v>
      </c>
      <c r="N181" s="65">
        <v>2.6687606127172963</v>
      </c>
      <c r="O181" s="65">
        <v>41.514361369402678</v>
      </c>
      <c r="P181" s="66"/>
    </row>
    <row r="182" spans="1:16" ht="15" customHeight="1" outlineLevel="1" x14ac:dyDescent="0.55000000000000004">
      <c r="A182" s="104" t="s">
        <v>659</v>
      </c>
      <c r="B182" s="105" t="s">
        <v>238</v>
      </c>
      <c r="C182" s="65">
        <v>54.061395338762942</v>
      </c>
      <c r="D182" s="65">
        <v>35.245603883777505</v>
      </c>
      <c r="E182" s="65">
        <v>4.8022426746903664</v>
      </c>
      <c r="F182" s="65">
        <v>0.12857067421023133</v>
      </c>
      <c r="G182" s="65">
        <v>0.60481299657410803</v>
      </c>
      <c r="H182" s="65">
        <v>16.475787898602061</v>
      </c>
      <c r="I182" s="65">
        <v>8.1350644816016953</v>
      </c>
      <c r="J182" s="65">
        <v>3.9777085238284497</v>
      </c>
      <c r="K182" s="65">
        <v>0</v>
      </c>
      <c r="L182" s="65">
        <v>0.51241177149146921</v>
      </c>
      <c r="M182" s="65">
        <v>1.8954309541536309</v>
      </c>
      <c r="N182" s="65">
        <v>7.5830100815138506</v>
      </c>
      <c r="O182" s="65">
        <v>133.4220392792063</v>
      </c>
      <c r="P182" s="66"/>
    </row>
    <row r="183" spans="1:16" ht="15" customHeight="1" outlineLevel="1" x14ac:dyDescent="0.55000000000000004">
      <c r="A183" s="104" t="s">
        <v>660</v>
      </c>
      <c r="B183" s="105" t="s">
        <v>239</v>
      </c>
      <c r="C183" s="65">
        <v>10.810373599646336</v>
      </c>
      <c r="D183" s="65">
        <v>3.8010305284615411</v>
      </c>
      <c r="E183" s="65">
        <v>2.8117982920300864</v>
      </c>
      <c r="F183" s="65">
        <v>3.2744275001021478E-2</v>
      </c>
      <c r="G183" s="65">
        <v>0.25475700218862463</v>
      </c>
      <c r="H183" s="65">
        <v>1.9480363804825946</v>
      </c>
      <c r="I183" s="65">
        <v>4.3583479828158112</v>
      </c>
      <c r="J183" s="65">
        <v>0.78883859020485803</v>
      </c>
      <c r="K183" s="65">
        <v>4.4132509785048792E-3</v>
      </c>
      <c r="L183" s="65">
        <v>0.84874695030630309</v>
      </c>
      <c r="M183" s="65">
        <v>0.38071687871883625</v>
      </c>
      <c r="N183" s="65">
        <v>1.7927370525071069</v>
      </c>
      <c r="O183" s="65">
        <v>27.832540783341628</v>
      </c>
      <c r="P183" s="66"/>
    </row>
    <row r="184" spans="1:16" ht="15" customHeight="1" outlineLevel="1" x14ac:dyDescent="0.55000000000000004">
      <c r="A184" s="104" t="s">
        <v>661</v>
      </c>
      <c r="B184" s="105" t="s">
        <v>240</v>
      </c>
      <c r="C184" s="65">
        <v>7.8181897486805108</v>
      </c>
      <c r="D184" s="65">
        <v>15.417190938364298</v>
      </c>
      <c r="E184" s="65">
        <v>0.47535185189309792</v>
      </c>
      <c r="F184" s="65">
        <v>8.4388367776069048E-2</v>
      </c>
      <c r="G184" s="65">
        <v>0.27822386648823627</v>
      </c>
      <c r="H184" s="65">
        <v>4.2909210924821748</v>
      </c>
      <c r="I184" s="65">
        <v>1.1808183344017138</v>
      </c>
      <c r="J184" s="65">
        <v>1.3461095798545517</v>
      </c>
      <c r="K184" s="65">
        <v>0</v>
      </c>
      <c r="L184" s="65">
        <v>0</v>
      </c>
      <c r="M184" s="65">
        <v>0.64130475297716838</v>
      </c>
      <c r="N184" s="65">
        <v>1.8071142338118995</v>
      </c>
      <c r="O184" s="65">
        <v>33.339612766729722</v>
      </c>
      <c r="P184" s="66"/>
    </row>
    <row r="185" spans="1:16" ht="15" customHeight="1" outlineLevel="1" x14ac:dyDescent="0.55000000000000004">
      <c r="A185" s="104" t="s">
        <v>662</v>
      </c>
      <c r="B185" s="105" t="s">
        <v>241</v>
      </c>
      <c r="C185" s="65">
        <v>4.8874644870156967</v>
      </c>
      <c r="D185" s="65">
        <v>2.5711077134220601</v>
      </c>
      <c r="E185" s="65">
        <v>0.41154082044752616</v>
      </c>
      <c r="F185" s="65">
        <v>3.6506407978717036E-2</v>
      </c>
      <c r="G185" s="65">
        <v>0.13638357453363686</v>
      </c>
      <c r="H185" s="65">
        <v>2.095932407651937</v>
      </c>
      <c r="I185" s="65">
        <v>0.58253688965170747</v>
      </c>
      <c r="J185" s="65">
        <v>0.98289964293023657</v>
      </c>
      <c r="K185" s="65">
        <v>0</v>
      </c>
      <c r="L185" s="65">
        <v>0.59606942294229914</v>
      </c>
      <c r="M185" s="65">
        <v>0.47438366278736471</v>
      </c>
      <c r="N185" s="65">
        <v>1.8712772448395729</v>
      </c>
      <c r="O185" s="65">
        <v>14.646102274200755</v>
      </c>
      <c r="P185" s="66"/>
    </row>
    <row r="186" spans="1:16" ht="15" customHeight="1" outlineLevel="1" x14ac:dyDescent="0.55000000000000004">
      <c r="A186" s="104" t="s">
        <v>663</v>
      </c>
      <c r="B186" s="105" t="s">
        <v>242</v>
      </c>
      <c r="C186" s="65">
        <v>7.9069107459846224</v>
      </c>
      <c r="D186" s="65">
        <v>2.0293884237188244</v>
      </c>
      <c r="E186" s="65">
        <v>4.6407158730353117</v>
      </c>
      <c r="F186" s="65">
        <v>1.817047851091658E-2</v>
      </c>
      <c r="G186" s="65">
        <v>0.25366050083533492</v>
      </c>
      <c r="H186" s="65">
        <v>1.2615273224116599</v>
      </c>
      <c r="I186" s="65">
        <v>0.57954370507940078</v>
      </c>
      <c r="J186" s="65">
        <v>1.1245523128786026</v>
      </c>
      <c r="K186" s="65">
        <v>0</v>
      </c>
      <c r="L186" s="65">
        <v>8.4290898241670981E-3</v>
      </c>
      <c r="M186" s="65">
        <v>0.53097412645101505</v>
      </c>
      <c r="N186" s="65">
        <v>1.0908256778848191</v>
      </c>
      <c r="O186" s="65">
        <v>19.444698256614672</v>
      </c>
      <c r="P186" s="66"/>
    </row>
    <row r="187" spans="1:16" ht="15" customHeight="1" outlineLevel="1" x14ac:dyDescent="0.55000000000000004">
      <c r="A187" s="104" t="s">
        <v>664</v>
      </c>
      <c r="B187" s="105" t="s">
        <v>243</v>
      </c>
      <c r="C187" s="65">
        <v>4.6845438194901261</v>
      </c>
      <c r="D187" s="65">
        <v>0.44559639898383996</v>
      </c>
      <c r="E187" s="65">
        <v>2.5009336277353813</v>
      </c>
      <c r="F187" s="65">
        <v>1.0889804312740574E-2</v>
      </c>
      <c r="G187" s="65">
        <v>5.0551558846419459E-2</v>
      </c>
      <c r="H187" s="65">
        <v>0.22487574386325351</v>
      </c>
      <c r="I187" s="65">
        <v>1.9310016510139492E-2</v>
      </c>
      <c r="J187" s="65">
        <v>0.80295187165094295</v>
      </c>
      <c r="K187" s="65">
        <v>0</v>
      </c>
      <c r="L187" s="65">
        <v>0.16815001591814288</v>
      </c>
      <c r="M187" s="65">
        <v>0.39144279002548016</v>
      </c>
      <c r="N187" s="65">
        <v>1.870381875854122</v>
      </c>
      <c r="O187" s="65">
        <v>11.169627523190586</v>
      </c>
      <c r="P187" s="66"/>
    </row>
    <row r="188" spans="1:16" ht="15" customHeight="1" outlineLevel="1" x14ac:dyDescent="0.55000000000000004">
      <c r="A188" s="104" t="s">
        <v>665</v>
      </c>
      <c r="B188" s="105" t="s">
        <v>244</v>
      </c>
      <c r="C188" s="65">
        <v>7.4252135330759153</v>
      </c>
      <c r="D188" s="65">
        <v>0.49711079553038395</v>
      </c>
      <c r="E188" s="65">
        <v>0</v>
      </c>
      <c r="F188" s="65">
        <v>5.3514342050635984E-3</v>
      </c>
      <c r="G188" s="65">
        <v>3.0884271817246428E-2</v>
      </c>
      <c r="H188" s="65">
        <v>0.26954610112188565</v>
      </c>
      <c r="I188" s="65">
        <v>0.5389242111416741</v>
      </c>
      <c r="J188" s="65">
        <v>0.22242075393627292</v>
      </c>
      <c r="K188" s="65">
        <v>0</v>
      </c>
      <c r="L188" s="65">
        <v>0.19800231727936024</v>
      </c>
      <c r="M188" s="65">
        <v>0.11407146012892946</v>
      </c>
      <c r="N188" s="65">
        <v>3.9243572882392037</v>
      </c>
      <c r="O188" s="65">
        <v>13.225882166475937</v>
      </c>
      <c r="P188" s="66"/>
    </row>
    <row r="189" spans="1:16" ht="15" customHeight="1" outlineLevel="1" x14ac:dyDescent="0.55000000000000004">
      <c r="A189" s="104" t="s">
        <v>666</v>
      </c>
      <c r="B189" s="105" t="s">
        <v>245</v>
      </c>
      <c r="C189" s="65">
        <v>10.978164602091161</v>
      </c>
      <c r="D189" s="65">
        <v>2.256771317233786</v>
      </c>
      <c r="E189" s="65">
        <v>0.54142942498520674</v>
      </c>
      <c r="F189" s="65">
        <v>2.0460470686329411E-2</v>
      </c>
      <c r="G189" s="65">
        <v>0.13949425177905703</v>
      </c>
      <c r="H189" s="65">
        <v>2.0065932206282509</v>
      </c>
      <c r="I189" s="65">
        <v>71.980471652867564</v>
      </c>
      <c r="J189" s="65">
        <v>0.49170277071701063</v>
      </c>
      <c r="K189" s="65">
        <v>0</v>
      </c>
      <c r="L189" s="65">
        <v>0.20750266543961343</v>
      </c>
      <c r="M189" s="65">
        <v>0.24233857608171877</v>
      </c>
      <c r="N189" s="65">
        <v>62.172332002805305</v>
      </c>
      <c r="O189" s="65">
        <v>151.03726095531499</v>
      </c>
      <c r="P189" s="66"/>
    </row>
    <row r="190" spans="1:16" ht="15" customHeight="1" outlineLevel="1" x14ac:dyDescent="0.55000000000000004">
      <c r="A190" s="104" t="s">
        <v>667</v>
      </c>
      <c r="B190" s="105" t="s">
        <v>246</v>
      </c>
      <c r="C190" s="65">
        <v>24.377190542405852</v>
      </c>
      <c r="D190" s="65">
        <v>0.56606591934523454</v>
      </c>
      <c r="E190" s="65">
        <v>1.7868160979745733</v>
      </c>
      <c r="F190" s="65">
        <v>1.0516756955361996E-2</v>
      </c>
      <c r="G190" s="65">
        <v>0.14590362861200984</v>
      </c>
      <c r="H190" s="65">
        <v>8.71546333983724E-2</v>
      </c>
      <c r="I190" s="65">
        <v>1.1335003509596133</v>
      </c>
      <c r="J190" s="65">
        <v>0.89960123154803173</v>
      </c>
      <c r="K190" s="65">
        <v>0</v>
      </c>
      <c r="L190" s="65">
        <v>7.5677380652041197</v>
      </c>
      <c r="M190" s="65">
        <v>0.46815248172465518</v>
      </c>
      <c r="N190" s="65">
        <v>4.8201969504933651</v>
      </c>
      <c r="O190" s="65">
        <v>41.862836658621191</v>
      </c>
      <c r="P190" s="66"/>
    </row>
    <row r="191" spans="1:16" ht="15" customHeight="1" outlineLevel="1" x14ac:dyDescent="0.55000000000000004">
      <c r="A191" s="104" t="s">
        <v>668</v>
      </c>
      <c r="B191" s="105" t="s">
        <v>247</v>
      </c>
      <c r="C191" s="65">
        <v>47.881628104187499</v>
      </c>
      <c r="D191" s="65">
        <v>52.168884941104636</v>
      </c>
      <c r="E191" s="65">
        <v>7.3722812386180898</v>
      </c>
      <c r="F191" s="65">
        <v>0.27106504357755173</v>
      </c>
      <c r="G191" s="65">
        <v>1.1148035006511583</v>
      </c>
      <c r="H191" s="65">
        <v>25.793969723471108</v>
      </c>
      <c r="I191" s="65">
        <v>8.6376405393852611</v>
      </c>
      <c r="J191" s="65">
        <v>6.5486491012898362</v>
      </c>
      <c r="K191" s="65">
        <v>0.23347655313438731</v>
      </c>
      <c r="L191" s="65">
        <v>1.5331619463747426</v>
      </c>
      <c r="M191" s="65">
        <v>3.1098884538248788</v>
      </c>
      <c r="N191" s="65">
        <v>8.1567551211182572</v>
      </c>
      <c r="O191" s="65">
        <v>162.82220426673743</v>
      </c>
      <c r="P191" s="66"/>
    </row>
    <row r="192" spans="1:16" ht="15" customHeight="1" outlineLevel="1" x14ac:dyDescent="0.55000000000000004">
      <c r="A192" s="104" t="s">
        <v>669</v>
      </c>
      <c r="B192" s="105" t="s">
        <v>248</v>
      </c>
      <c r="C192" s="65">
        <v>14.380274281920048</v>
      </c>
      <c r="D192" s="65">
        <v>1.9675853258185194</v>
      </c>
      <c r="E192" s="65">
        <v>3.9264955901469918</v>
      </c>
      <c r="F192" s="65">
        <v>2.4131601425134944E-2</v>
      </c>
      <c r="G192" s="65">
        <v>0.16295682185652299</v>
      </c>
      <c r="H192" s="65">
        <v>0.69353081529970484</v>
      </c>
      <c r="I192" s="65">
        <v>0.20514283146268927</v>
      </c>
      <c r="J192" s="65">
        <v>0.55137541488446362</v>
      </c>
      <c r="K192" s="65">
        <v>0</v>
      </c>
      <c r="L192" s="65">
        <v>3.2450520669616095E-2</v>
      </c>
      <c r="M192" s="65">
        <v>0.28339119067973001</v>
      </c>
      <c r="N192" s="65">
        <v>2.6388011186195843</v>
      </c>
      <c r="O192" s="65">
        <v>24.866135512783003</v>
      </c>
      <c r="P192" s="66"/>
    </row>
    <row r="193" spans="1:16" ht="15" customHeight="1" outlineLevel="1" x14ac:dyDescent="0.55000000000000004">
      <c r="A193" s="104" t="s">
        <v>670</v>
      </c>
      <c r="B193" s="105" t="s">
        <v>249</v>
      </c>
      <c r="C193" s="65">
        <v>14.121337077758833</v>
      </c>
      <c r="D193" s="65">
        <v>3.9577668656024154</v>
      </c>
      <c r="E193" s="65">
        <v>0.90017641864889919</v>
      </c>
      <c r="F193" s="65">
        <v>3.0874233638788898E-2</v>
      </c>
      <c r="G193" s="65">
        <v>0.39161762971301717</v>
      </c>
      <c r="H193" s="65">
        <v>2.553399971003028</v>
      </c>
      <c r="I193" s="65">
        <v>1.8993690265345644</v>
      </c>
      <c r="J193" s="65">
        <v>0.8625365123462958</v>
      </c>
      <c r="K193" s="65">
        <v>0</v>
      </c>
      <c r="L193" s="65">
        <v>0.22573013606121789</v>
      </c>
      <c r="M193" s="65">
        <v>0.41762678411594567</v>
      </c>
      <c r="N193" s="65">
        <v>1.8405024305880879</v>
      </c>
      <c r="O193" s="65">
        <v>27.200937086011095</v>
      </c>
      <c r="P193" s="66"/>
    </row>
    <row r="194" spans="1:16" ht="15" customHeight="1" outlineLevel="1" x14ac:dyDescent="0.55000000000000004">
      <c r="A194" s="104" t="s">
        <v>671</v>
      </c>
      <c r="B194" s="105" t="s">
        <v>250</v>
      </c>
      <c r="C194" s="65">
        <v>9.7037437811362288</v>
      </c>
      <c r="D194" s="65">
        <v>10.262482008014475</v>
      </c>
      <c r="E194" s="65">
        <v>0.67398515783751389</v>
      </c>
      <c r="F194" s="65">
        <v>3.6088597983272165E-2</v>
      </c>
      <c r="G194" s="65">
        <v>0.31040083736065049</v>
      </c>
      <c r="H194" s="65">
        <v>5.8250837464319725</v>
      </c>
      <c r="I194" s="65">
        <v>1.3576491764562142</v>
      </c>
      <c r="J194" s="65">
        <v>1.3977796417598789</v>
      </c>
      <c r="K194" s="65">
        <v>0</v>
      </c>
      <c r="L194" s="65">
        <v>0.16604520205114656</v>
      </c>
      <c r="M194" s="65">
        <v>0.66909603904530179</v>
      </c>
      <c r="N194" s="65">
        <v>2.1843066810336302</v>
      </c>
      <c r="O194" s="65">
        <v>32.58666086911029</v>
      </c>
      <c r="P194" s="66"/>
    </row>
    <row r="195" spans="1:16" ht="15" customHeight="1" outlineLevel="1" x14ac:dyDescent="0.55000000000000004">
      <c r="A195" s="104" t="s">
        <v>672</v>
      </c>
      <c r="B195" s="105" t="s">
        <v>251</v>
      </c>
      <c r="C195" s="65">
        <v>14.618579285237235</v>
      </c>
      <c r="D195" s="65">
        <v>8.8676500253640409</v>
      </c>
      <c r="E195" s="65">
        <v>0.21474217188228506</v>
      </c>
      <c r="F195" s="65">
        <v>1.1925769680902379E-2</v>
      </c>
      <c r="G195" s="65">
        <v>0.1530422428366823</v>
      </c>
      <c r="H195" s="65">
        <v>5.9772852031867023</v>
      </c>
      <c r="I195" s="65">
        <v>50.445584134090751</v>
      </c>
      <c r="J195" s="65">
        <v>2.302427013373352</v>
      </c>
      <c r="K195" s="65">
        <v>8.7586057881096829E-2</v>
      </c>
      <c r="L195" s="65">
        <v>0.64127895100989496</v>
      </c>
      <c r="M195" s="65">
        <v>1.0877786323623668</v>
      </c>
      <c r="N195" s="65">
        <v>29.156280132725861</v>
      </c>
      <c r="O195" s="65">
        <v>113.56415961963117</v>
      </c>
      <c r="P195" s="66"/>
    </row>
    <row r="196" spans="1:16" ht="15" customHeight="1" outlineLevel="1" x14ac:dyDescent="0.55000000000000004">
      <c r="A196" s="104" t="s">
        <v>673</v>
      </c>
      <c r="B196" s="105" t="s">
        <v>913</v>
      </c>
      <c r="C196" s="65">
        <v>20.207611524812272</v>
      </c>
      <c r="D196" s="65">
        <v>0.56712734079142668</v>
      </c>
      <c r="E196" s="65">
        <v>1.3429772832919875</v>
      </c>
      <c r="F196" s="65">
        <v>2.5153561052449189E-2</v>
      </c>
      <c r="G196" s="65">
        <v>6.1737909527762584E-2</v>
      </c>
      <c r="H196" s="65">
        <v>0.42548065082873765</v>
      </c>
      <c r="I196" s="65">
        <v>0.22706779131145513</v>
      </c>
      <c r="J196" s="65">
        <v>1.5519355051815225</v>
      </c>
      <c r="K196" s="65">
        <v>0</v>
      </c>
      <c r="L196" s="65">
        <v>1.0865037777214306</v>
      </c>
      <c r="M196" s="65">
        <v>0.76151784169063519</v>
      </c>
      <c r="N196" s="65">
        <v>4.0700778165698761</v>
      </c>
      <c r="O196" s="65">
        <v>30.327191002779557</v>
      </c>
      <c r="P196" s="66"/>
    </row>
    <row r="197" spans="1:16" ht="15" customHeight="1" outlineLevel="1" x14ac:dyDescent="0.55000000000000004">
      <c r="A197" s="104" t="s">
        <v>674</v>
      </c>
      <c r="B197" s="105" t="s">
        <v>914</v>
      </c>
      <c r="C197" s="65">
        <v>19.926961133397189</v>
      </c>
      <c r="D197" s="65">
        <v>20.308193864770299</v>
      </c>
      <c r="E197" s="65">
        <v>5.6109340575883806</v>
      </c>
      <c r="F197" s="65">
        <v>0.11406531009985553</v>
      </c>
      <c r="G197" s="65">
        <v>0.63668084051650531</v>
      </c>
      <c r="H197" s="65">
        <v>5.7690047691445256</v>
      </c>
      <c r="I197" s="65">
        <v>6.7703306553934395</v>
      </c>
      <c r="J197" s="65">
        <v>1.4850555630129427</v>
      </c>
      <c r="K197" s="65">
        <v>0</v>
      </c>
      <c r="L197" s="65">
        <v>0.20734675875394731</v>
      </c>
      <c r="M197" s="65">
        <v>0.71048151656379832</v>
      </c>
      <c r="N197" s="65">
        <v>2.6199684182043845</v>
      </c>
      <c r="O197" s="65">
        <v>64.159022887445261</v>
      </c>
      <c r="P197" s="66"/>
    </row>
    <row r="198" spans="1:16" ht="15" customHeight="1" outlineLevel="1" x14ac:dyDescent="0.55000000000000004">
      <c r="A198" s="104" t="s">
        <v>675</v>
      </c>
      <c r="B198" s="105" t="s">
        <v>252</v>
      </c>
      <c r="C198" s="65">
        <v>2.9882754276298287</v>
      </c>
      <c r="D198" s="65">
        <v>0.19091226334471556</v>
      </c>
      <c r="E198" s="65">
        <v>1.3394668542159138</v>
      </c>
      <c r="F198" s="65">
        <v>2.7090821404365632E-3</v>
      </c>
      <c r="G198" s="65">
        <v>8.5371173511301929E-3</v>
      </c>
      <c r="H198" s="65">
        <v>6.9263824872554822E-2</v>
      </c>
      <c r="I198" s="65">
        <v>2.9417689562617703E-2</v>
      </c>
      <c r="J198" s="65">
        <v>0.35445916050843096</v>
      </c>
      <c r="K198" s="65">
        <v>0</v>
      </c>
      <c r="L198" s="65">
        <v>0.34388045615859292</v>
      </c>
      <c r="M198" s="65">
        <v>0.17578393815472854</v>
      </c>
      <c r="N198" s="65">
        <v>1.100364759709151</v>
      </c>
      <c r="O198" s="65">
        <v>6.6030705736481003</v>
      </c>
      <c r="P198" s="66"/>
    </row>
    <row r="199" spans="1:16" ht="15" customHeight="1" outlineLevel="1" x14ac:dyDescent="0.55000000000000004">
      <c r="A199" s="104" t="s">
        <v>676</v>
      </c>
      <c r="B199" s="105" t="s">
        <v>253</v>
      </c>
      <c r="C199" s="65">
        <v>27.816830372678645</v>
      </c>
      <c r="D199" s="65">
        <v>3.2051670674077015</v>
      </c>
      <c r="E199" s="65">
        <v>1.2850388997938502</v>
      </c>
      <c r="F199" s="65">
        <v>6.9077536836418013E-2</v>
      </c>
      <c r="G199" s="65">
        <v>0.21250330365775055</v>
      </c>
      <c r="H199" s="65">
        <v>1.442733083462322</v>
      </c>
      <c r="I199" s="65">
        <v>0.27026254434148644</v>
      </c>
      <c r="J199" s="65">
        <v>1.017592584976845</v>
      </c>
      <c r="K199" s="65">
        <v>4.4132509785048792E-3</v>
      </c>
      <c r="L199" s="65">
        <v>1.0371722954172931</v>
      </c>
      <c r="M199" s="65">
        <v>0.49659375543206991</v>
      </c>
      <c r="N199" s="65">
        <v>2.4176528315930423</v>
      </c>
      <c r="O199" s="65">
        <v>39.275037526575929</v>
      </c>
      <c r="P199" s="66"/>
    </row>
    <row r="200" spans="1:16" ht="15" customHeight="1" outlineLevel="1" x14ac:dyDescent="0.55000000000000004">
      <c r="A200" s="104" t="s">
        <v>677</v>
      </c>
      <c r="B200" s="105" t="s">
        <v>254</v>
      </c>
      <c r="C200" s="65">
        <v>12.713953091120988</v>
      </c>
      <c r="D200" s="65">
        <v>0.63617800560307125</v>
      </c>
      <c r="E200" s="65">
        <v>0.92933954638170846</v>
      </c>
      <c r="F200" s="65">
        <v>1.948578171595327E-2</v>
      </c>
      <c r="G200" s="65">
        <v>8.5856654120001374E-2</v>
      </c>
      <c r="H200" s="65">
        <v>0.29655119133945873</v>
      </c>
      <c r="I200" s="65">
        <v>1.0535519575726011</v>
      </c>
      <c r="J200" s="65">
        <v>0.81619507251920487</v>
      </c>
      <c r="K200" s="65">
        <v>0</v>
      </c>
      <c r="L200" s="65">
        <v>5.6609419623633395</v>
      </c>
      <c r="M200" s="65">
        <v>0.42137717505156053</v>
      </c>
      <c r="N200" s="65">
        <v>4.0629406372071335</v>
      </c>
      <c r="O200" s="65">
        <v>26.696371074995021</v>
      </c>
      <c r="P200" s="66"/>
    </row>
    <row r="201" spans="1:16" ht="15" customHeight="1" outlineLevel="1" x14ac:dyDescent="0.55000000000000004">
      <c r="A201" s="104" t="s">
        <v>678</v>
      </c>
      <c r="B201" s="105" t="s">
        <v>255</v>
      </c>
      <c r="C201" s="65">
        <v>12.388300951065375</v>
      </c>
      <c r="D201" s="65">
        <v>4.0873647668087365</v>
      </c>
      <c r="E201" s="65">
        <v>5.5426971032126371</v>
      </c>
      <c r="F201" s="65">
        <v>4.6147725799757747E-2</v>
      </c>
      <c r="G201" s="65">
        <v>0.48058984630051926</v>
      </c>
      <c r="H201" s="65">
        <v>1.3091377420269701</v>
      </c>
      <c r="I201" s="65">
        <v>0.58152108524300805</v>
      </c>
      <c r="J201" s="65">
        <v>0.49206619576786503</v>
      </c>
      <c r="K201" s="65">
        <v>0</v>
      </c>
      <c r="L201" s="65">
        <v>0.11337076641723844</v>
      </c>
      <c r="M201" s="65">
        <v>0.2462199727168751</v>
      </c>
      <c r="N201" s="65">
        <v>1.7638050594216013</v>
      </c>
      <c r="O201" s="65">
        <v>27.051221214780579</v>
      </c>
      <c r="P201" s="66"/>
    </row>
    <row r="202" spans="1:16" ht="15" customHeight="1" outlineLevel="1" x14ac:dyDescent="0.55000000000000004">
      <c r="A202" s="104" t="s">
        <v>679</v>
      </c>
      <c r="B202" s="105" t="s">
        <v>256</v>
      </c>
      <c r="C202" s="65">
        <v>13.369275397527892</v>
      </c>
      <c r="D202" s="65">
        <v>0.59117706607754839</v>
      </c>
      <c r="E202" s="65">
        <v>0.78545006014886232</v>
      </c>
      <c r="F202" s="65">
        <v>3.6466995185034309E-2</v>
      </c>
      <c r="G202" s="65">
        <v>5.9525589653587146E-2</v>
      </c>
      <c r="H202" s="65">
        <v>8.884748903826499E-2</v>
      </c>
      <c r="I202" s="65">
        <v>0.36496321113622504</v>
      </c>
      <c r="J202" s="65">
        <v>0.76735915968985768</v>
      </c>
      <c r="K202" s="65">
        <v>0</v>
      </c>
      <c r="L202" s="65">
        <v>2.1346286034188995</v>
      </c>
      <c r="M202" s="65">
        <v>0.39552817309009419</v>
      </c>
      <c r="N202" s="65">
        <v>3.7612379517422712</v>
      </c>
      <c r="O202" s="65">
        <v>22.354459696708538</v>
      </c>
      <c r="P202" s="66"/>
    </row>
    <row r="203" spans="1:16" ht="15" customHeight="1" outlineLevel="1" x14ac:dyDescent="0.55000000000000004">
      <c r="A203" s="104" t="s">
        <v>680</v>
      </c>
      <c r="B203" s="105" t="s">
        <v>257</v>
      </c>
      <c r="C203" s="65">
        <v>4.4554166520599203</v>
      </c>
      <c r="D203" s="65">
        <v>0.30144804343934845</v>
      </c>
      <c r="E203" s="65">
        <v>0.27236470211764441</v>
      </c>
      <c r="F203" s="65">
        <v>0.11805362041926186</v>
      </c>
      <c r="G203" s="65">
        <v>5.0119523701914227E-2</v>
      </c>
      <c r="H203" s="65">
        <v>9.4147971677439574E-2</v>
      </c>
      <c r="I203" s="65">
        <v>0.1985694045476693</v>
      </c>
      <c r="J203" s="65">
        <v>0.27144311508793606</v>
      </c>
      <c r="K203" s="65">
        <v>0</v>
      </c>
      <c r="L203" s="65">
        <v>1.2189481279649328</v>
      </c>
      <c r="M203" s="65">
        <v>0.14188829473105175</v>
      </c>
      <c r="N203" s="65">
        <v>1.512373704941177</v>
      </c>
      <c r="O203" s="65">
        <v>8.6347731606882956</v>
      </c>
      <c r="P203" s="66"/>
    </row>
    <row r="204" spans="1:16" ht="15" customHeight="1" outlineLevel="1" x14ac:dyDescent="0.55000000000000004">
      <c r="A204" s="104" t="s">
        <v>681</v>
      </c>
      <c r="B204" s="105" t="s">
        <v>258</v>
      </c>
      <c r="C204" s="65">
        <v>14.814482061074033</v>
      </c>
      <c r="D204" s="65">
        <v>14.313918431101674</v>
      </c>
      <c r="E204" s="65">
        <v>3.4193697227059858</v>
      </c>
      <c r="F204" s="65">
        <v>0.13932140029529894</v>
      </c>
      <c r="G204" s="65">
        <v>0.3336924770225867</v>
      </c>
      <c r="H204" s="65">
        <v>3.9021083521738578</v>
      </c>
      <c r="I204" s="65">
        <v>2.0602011871059429</v>
      </c>
      <c r="J204" s="65">
        <v>1.2971706143515829</v>
      </c>
      <c r="K204" s="65">
        <v>0</v>
      </c>
      <c r="L204" s="65">
        <v>0.83092346174093534</v>
      </c>
      <c r="M204" s="65">
        <v>0.62249525368569147</v>
      </c>
      <c r="N204" s="65">
        <v>2.2065242621396441</v>
      </c>
      <c r="O204" s="65">
        <v>43.940207223397245</v>
      </c>
      <c r="P204" s="66"/>
    </row>
    <row r="205" spans="1:16" ht="15" customHeight="1" outlineLevel="1" x14ac:dyDescent="0.55000000000000004">
      <c r="A205" s="104" t="s">
        <v>682</v>
      </c>
      <c r="B205" s="105" t="s">
        <v>259</v>
      </c>
      <c r="C205" s="65">
        <v>7.9932994477173844</v>
      </c>
      <c r="D205" s="65">
        <v>3.3347315977137808</v>
      </c>
      <c r="E205" s="65">
        <v>0.23330312631387617</v>
      </c>
      <c r="F205" s="65">
        <v>2.6648142871007228E-2</v>
      </c>
      <c r="G205" s="65">
        <v>0.15540545511813986</v>
      </c>
      <c r="H205" s="65">
        <v>0.98925862490827299</v>
      </c>
      <c r="I205" s="65">
        <v>1.3275649890130428</v>
      </c>
      <c r="J205" s="65">
        <v>0.8301237469053413</v>
      </c>
      <c r="K205" s="65">
        <v>0.23984461431026094</v>
      </c>
      <c r="L205" s="65">
        <v>0.30891778285296995</v>
      </c>
      <c r="M205" s="65">
        <v>0.40422559420303056</v>
      </c>
      <c r="N205" s="65">
        <v>1.9561280275427688</v>
      </c>
      <c r="O205" s="65">
        <v>17.799451149469874</v>
      </c>
      <c r="P205" s="66"/>
    </row>
    <row r="206" spans="1:16" ht="15.75" customHeight="1" x14ac:dyDescent="0.55000000000000004">
      <c r="A206" s="106" t="s">
        <v>905</v>
      </c>
      <c r="B206" s="69" t="s">
        <v>260</v>
      </c>
      <c r="C206" s="70">
        <v>471.60063284945727</v>
      </c>
      <c r="D206" s="70">
        <v>199.84791323959473</v>
      </c>
      <c r="E206" s="70">
        <v>70.660109490422215</v>
      </c>
      <c r="F206" s="70">
        <v>4.8237976829425016</v>
      </c>
      <c r="G206" s="70">
        <v>7.3846213830503835</v>
      </c>
      <c r="H206" s="70">
        <v>90.457543500816683</v>
      </c>
      <c r="I206" s="70">
        <v>170.61481910692106</v>
      </c>
      <c r="J206" s="70">
        <v>38.247873445676198</v>
      </c>
      <c r="K206" s="70">
        <v>0.56973372728275484</v>
      </c>
      <c r="L206" s="70">
        <v>33.565145674168825</v>
      </c>
      <c r="M206" s="70">
        <v>18.690951508643828</v>
      </c>
      <c r="N206" s="70">
        <v>200.36596373018276</v>
      </c>
      <c r="O206" s="70">
        <v>1306.8291053391595</v>
      </c>
      <c r="P206" s="71"/>
    </row>
    <row r="207" spans="1:16" ht="15" customHeight="1" outlineLevel="1" x14ac:dyDescent="0.55000000000000004">
      <c r="A207" s="104" t="s">
        <v>683</v>
      </c>
      <c r="B207" s="105" t="s">
        <v>261</v>
      </c>
      <c r="C207" s="65">
        <v>12.277393584693897</v>
      </c>
      <c r="D207" s="65">
        <v>13.778093862996935</v>
      </c>
      <c r="E207" s="65">
        <v>0.20767774437363243</v>
      </c>
      <c r="F207" s="65">
        <v>9.112504533314221E-2</v>
      </c>
      <c r="G207" s="65">
        <v>0.26525689012572495</v>
      </c>
      <c r="H207" s="65">
        <v>1.8469359433300501</v>
      </c>
      <c r="I207" s="65">
        <v>3.3630475413326395</v>
      </c>
      <c r="J207" s="65">
        <v>1.0970363181486324</v>
      </c>
      <c r="K207" s="65">
        <v>0</v>
      </c>
      <c r="L207" s="65">
        <v>0</v>
      </c>
      <c r="M207" s="65">
        <v>0.53054364718112001</v>
      </c>
      <c r="N207" s="65">
        <v>2.3318808119359997</v>
      </c>
      <c r="O207" s="65">
        <v>35.788991389451773</v>
      </c>
      <c r="P207" s="66"/>
    </row>
    <row r="208" spans="1:16" ht="15" customHeight="1" outlineLevel="1" x14ac:dyDescent="0.55000000000000004">
      <c r="A208" s="104" t="s">
        <v>684</v>
      </c>
      <c r="B208" s="105" t="s">
        <v>262</v>
      </c>
      <c r="C208" s="65">
        <v>8.5802897202880466</v>
      </c>
      <c r="D208" s="65">
        <v>0.73418220376468346</v>
      </c>
      <c r="E208" s="65">
        <v>2.1750896272371176E-3</v>
      </c>
      <c r="F208" s="65">
        <v>4.3464797053022447E-2</v>
      </c>
      <c r="G208" s="65">
        <v>0.10827214725545131</v>
      </c>
      <c r="H208" s="65">
        <v>0.41228253346404165</v>
      </c>
      <c r="I208" s="65">
        <v>1.3727594638321963</v>
      </c>
      <c r="J208" s="65">
        <v>0.5685908420504624</v>
      </c>
      <c r="K208" s="65">
        <v>0</v>
      </c>
      <c r="L208" s="65">
        <v>0.72641572066751903</v>
      </c>
      <c r="M208" s="65">
        <v>0.29153165243080986</v>
      </c>
      <c r="N208" s="65">
        <v>2.680567022382784</v>
      </c>
      <c r="O208" s="65">
        <v>15.520531192816255</v>
      </c>
      <c r="P208" s="66"/>
    </row>
    <row r="209" spans="1:16" ht="15" customHeight="1" outlineLevel="1" x14ac:dyDescent="0.55000000000000004">
      <c r="A209" s="104" t="s">
        <v>685</v>
      </c>
      <c r="B209" s="105" t="s">
        <v>263</v>
      </c>
      <c r="C209" s="65">
        <v>9.4657866227507483</v>
      </c>
      <c r="D209" s="65">
        <v>6.6896602268710179</v>
      </c>
      <c r="E209" s="65">
        <v>9.0806033614285795</v>
      </c>
      <c r="F209" s="65">
        <v>5.993829866002312E-2</v>
      </c>
      <c r="G209" s="65">
        <v>0.37758015087486124</v>
      </c>
      <c r="H209" s="65">
        <v>1.7434445401831113</v>
      </c>
      <c r="I209" s="65">
        <v>1.479720370996044</v>
      </c>
      <c r="J209" s="65">
        <v>1.04724871252451</v>
      </c>
      <c r="K209" s="65">
        <v>0</v>
      </c>
      <c r="L209" s="65">
        <v>0.51110306217700341</v>
      </c>
      <c r="M209" s="65">
        <v>0.51675688029396472</v>
      </c>
      <c r="N209" s="65">
        <v>40.576226032782721</v>
      </c>
      <c r="O209" s="65">
        <v>71.548068259542589</v>
      </c>
      <c r="P209" s="66"/>
    </row>
    <row r="210" spans="1:16" ht="15" customHeight="1" outlineLevel="1" x14ac:dyDescent="0.55000000000000004">
      <c r="A210" s="104" t="s">
        <v>686</v>
      </c>
      <c r="B210" s="105" t="s">
        <v>264</v>
      </c>
      <c r="C210" s="65">
        <v>12.494600122196911</v>
      </c>
      <c r="D210" s="65">
        <v>11.782315870603563</v>
      </c>
      <c r="E210" s="65">
        <v>0.26391919296757987</v>
      </c>
      <c r="F210" s="65">
        <v>8.8564668239299843E-2</v>
      </c>
      <c r="G210" s="65">
        <v>0.34645661997347821</v>
      </c>
      <c r="H210" s="65">
        <v>1.9448532338981426</v>
      </c>
      <c r="I210" s="65">
        <v>7.4546667676703988</v>
      </c>
      <c r="J210" s="65">
        <v>1.1085470034535665</v>
      </c>
      <c r="K210" s="65">
        <v>0</v>
      </c>
      <c r="L210" s="65">
        <v>0.75549920028753903</v>
      </c>
      <c r="M210" s="65">
        <v>0.54422963538341718</v>
      </c>
      <c r="N210" s="65">
        <v>3.3983274665628738</v>
      </c>
      <c r="O210" s="65">
        <v>40.18197978123677</v>
      </c>
      <c r="P210" s="66"/>
    </row>
    <row r="211" spans="1:16" ht="15" customHeight="1" outlineLevel="1" x14ac:dyDescent="0.55000000000000004">
      <c r="A211" s="104" t="s">
        <v>687</v>
      </c>
      <c r="B211" s="105" t="s">
        <v>265</v>
      </c>
      <c r="C211" s="65">
        <v>19.575790327928523</v>
      </c>
      <c r="D211" s="65">
        <v>22.92337102099906</v>
      </c>
      <c r="E211" s="65">
        <v>0.95935540937127384</v>
      </c>
      <c r="F211" s="65">
        <v>0.1105247791490503</v>
      </c>
      <c r="G211" s="65">
        <v>0.48817877124065034</v>
      </c>
      <c r="H211" s="65">
        <v>3.5317972552207344</v>
      </c>
      <c r="I211" s="65">
        <v>4.6637162673751948</v>
      </c>
      <c r="J211" s="65">
        <v>2.2776614986741057</v>
      </c>
      <c r="K211" s="65">
        <v>0.16291675316466894</v>
      </c>
      <c r="L211" s="65">
        <v>0.22749763118879271</v>
      </c>
      <c r="M211" s="65">
        <v>1.0879231684950701</v>
      </c>
      <c r="N211" s="65">
        <v>3.4225477255060346</v>
      </c>
      <c r="O211" s="65">
        <v>59.431280608313152</v>
      </c>
      <c r="P211" s="66"/>
    </row>
    <row r="212" spans="1:16" ht="15" customHeight="1" outlineLevel="1" x14ac:dyDescent="0.55000000000000004">
      <c r="A212" s="104" t="s">
        <v>688</v>
      </c>
      <c r="B212" s="105" t="s">
        <v>266</v>
      </c>
      <c r="C212" s="65">
        <v>3.2926835222761435</v>
      </c>
      <c r="D212" s="65">
        <v>0.73955204080129489</v>
      </c>
      <c r="E212" s="65">
        <v>0.17168428477649833</v>
      </c>
      <c r="F212" s="65">
        <v>1.176603808472175E-2</v>
      </c>
      <c r="G212" s="65">
        <v>0.17719482321767671</v>
      </c>
      <c r="H212" s="65">
        <v>0.51333430948785697</v>
      </c>
      <c r="I212" s="65">
        <v>0.63834889706090192</v>
      </c>
      <c r="J212" s="65">
        <v>0.28128687746386005</v>
      </c>
      <c r="K212" s="65">
        <v>0</v>
      </c>
      <c r="L212" s="65">
        <v>8.3440328911943487E-3</v>
      </c>
      <c r="M212" s="65">
        <v>0.14337722667136849</v>
      </c>
      <c r="N212" s="65">
        <v>1.2347556376273563</v>
      </c>
      <c r="O212" s="65">
        <v>7.2123276903588733</v>
      </c>
      <c r="P212" s="66"/>
    </row>
    <row r="213" spans="1:16" ht="15" customHeight="1" outlineLevel="1" x14ac:dyDescent="0.55000000000000004">
      <c r="A213" s="104" t="s">
        <v>689</v>
      </c>
      <c r="B213" s="105" t="s">
        <v>267</v>
      </c>
      <c r="C213" s="65">
        <v>44.016517522088549</v>
      </c>
      <c r="D213" s="65">
        <v>11.581482951427095</v>
      </c>
      <c r="E213" s="65">
        <v>0.48939968488675917</v>
      </c>
      <c r="F213" s="65">
        <v>5.3021145960909816E-2</v>
      </c>
      <c r="G213" s="65">
        <v>0.40226529444912701</v>
      </c>
      <c r="H213" s="65">
        <v>1.9054318627202862</v>
      </c>
      <c r="I213" s="65">
        <v>43.277220319297982</v>
      </c>
      <c r="J213" s="65">
        <v>1.438514657079808</v>
      </c>
      <c r="K213" s="65">
        <v>0.34027252655028412</v>
      </c>
      <c r="L213" s="65">
        <v>5.4571372582334604E-2</v>
      </c>
      <c r="M213" s="65">
        <v>0.69543163338438096</v>
      </c>
      <c r="N213" s="65">
        <v>3.0777830428924626</v>
      </c>
      <c r="O213" s="65">
        <v>107.33191201331996</v>
      </c>
      <c r="P213" s="66"/>
    </row>
    <row r="214" spans="1:16" ht="15" customHeight="1" outlineLevel="1" x14ac:dyDescent="0.55000000000000004">
      <c r="A214" s="104" t="s">
        <v>690</v>
      </c>
      <c r="B214" s="105" t="s">
        <v>268</v>
      </c>
      <c r="C214" s="65">
        <v>10.954514806979727</v>
      </c>
      <c r="D214" s="65">
        <v>0.31051552441938574</v>
      </c>
      <c r="E214" s="65">
        <v>2.8699348817725494E-2</v>
      </c>
      <c r="F214" s="65">
        <v>1.8145900585549172E-3</v>
      </c>
      <c r="G214" s="65">
        <v>4.0171502726359193E-2</v>
      </c>
      <c r="H214" s="65">
        <v>0.17003704074577983</v>
      </c>
      <c r="I214" s="65">
        <v>2.8792998761989902E-3</v>
      </c>
      <c r="J214" s="65">
        <v>0.23656836228452388</v>
      </c>
      <c r="K214" s="65">
        <v>0</v>
      </c>
      <c r="L214" s="65">
        <v>3.1292945850283312E-2</v>
      </c>
      <c r="M214" s="65">
        <v>0.12373034694748858</v>
      </c>
      <c r="N214" s="65">
        <v>1.3246693091590334</v>
      </c>
      <c r="O214" s="65">
        <v>13.224893077865058</v>
      </c>
      <c r="P214" s="66"/>
    </row>
    <row r="215" spans="1:16" ht="15" customHeight="1" outlineLevel="1" x14ac:dyDescent="0.55000000000000004">
      <c r="A215" s="104" t="s">
        <v>691</v>
      </c>
      <c r="B215" s="105" t="s">
        <v>269</v>
      </c>
      <c r="C215" s="65">
        <v>3.1672545223517528</v>
      </c>
      <c r="D215" s="65">
        <v>0.33943050933795937</v>
      </c>
      <c r="E215" s="65">
        <v>0.12242712667043087</v>
      </c>
      <c r="F215" s="65">
        <v>0.1159598305165922</v>
      </c>
      <c r="G215" s="65">
        <v>7.1041635045393958E-2</v>
      </c>
      <c r="H215" s="65">
        <v>0.10490664514222141</v>
      </c>
      <c r="I215" s="65">
        <v>9.5798116770461073E-4</v>
      </c>
      <c r="J215" s="65">
        <v>0.29453356347056597</v>
      </c>
      <c r="K215" s="65">
        <v>0</v>
      </c>
      <c r="L215" s="65">
        <v>8.3440328911943487E-3</v>
      </c>
      <c r="M215" s="65">
        <v>0.15435709980293577</v>
      </c>
      <c r="N215" s="65">
        <v>2.8297355527274988</v>
      </c>
      <c r="O215" s="65">
        <v>7.2089484991242498</v>
      </c>
      <c r="P215" s="66"/>
    </row>
    <row r="216" spans="1:16" ht="15" customHeight="1" outlineLevel="1" x14ac:dyDescent="0.55000000000000004">
      <c r="A216" s="104" t="s">
        <v>692</v>
      </c>
      <c r="B216" s="105" t="s">
        <v>270</v>
      </c>
      <c r="C216" s="65">
        <v>1.5657511919909179</v>
      </c>
      <c r="D216" s="65">
        <v>0.2466326270920231</v>
      </c>
      <c r="E216" s="65">
        <v>3.9295683128103833E-4</v>
      </c>
      <c r="F216" s="65">
        <v>7.0231742574833368E-3</v>
      </c>
      <c r="G216" s="65">
        <v>4.4119348703301982E-2</v>
      </c>
      <c r="H216" s="65">
        <v>0.16390087759017605</v>
      </c>
      <c r="I216" s="65">
        <v>0.28024692802378748</v>
      </c>
      <c r="J216" s="65">
        <v>0.32480773944995239</v>
      </c>
      <c r="K216" s="65">
        <v>0</v>
      </c>
      <c r="L216" s="65">
        <v>0</v>
      </c>
      <c r="M216" s="65">
        <v>0.16738905166697032</v>
      </c>
      <c r="N216" s="65">
        <v>1.5925122165856955</v>
      </c>
      <c r="O216" s="65">
        <v>4.3927761121915889</v>
      </c>
      <c r="P216" s="66"/>
    </row>
    <row r="217" spans="1:16" ht="15" customHeight="1" outlineLevel="1" x14ac:dyDescent="0.55000000000000004">
      <c r="A217" s="104" t="s">
        <v>693</v>
      </c>
      <c r="B217" s="105" t="s">
        <v>271</v>
      </c>
      <c r="C217" s="65">
        <v>56.691180086254874</v>
      </c>
      <c r="D217" s="65">
        <v>9.1355103951516199</v>
      </c>
      <c r="E217" s="65">
        <v>3.9654202458415413</v>
      </c>
      <c r="F217" s="65">
        <v>7.881923863579042E-2</v>
      </c>
      <c r="G217" s="65">
        <v>0.72743767089592848</v>
      </c>
      <c r="H217" s="65">
        <v>2.6975424159259833</v>
      </c>
      <c r="I217" s="65">
        <v>8.7778093686690699</v>
      </c>
      <c r="J217" s="65">
        <v>1.4861971298009156</v>
      </c>
      <c r="K217" s="65">
        <v>5.1770828786307233E-3</v>
      </c>
      <c r="L217" s="65">
        <v>9.3982856806833742E-2</v>
      </c>
      <c r="M217" s="65">
        <v>0.73965441569643542</v>
      </c>
      <c r="N217" s="65">
        <v>5.473867885092063</v>
      </c>
      <c r="O217" s="65">
        <v>89.872598791649679</v>
      </c>
      <c r="P217" s="66"/>
    </row>
    <row r="218" spans="1:16" ht="15" customHeight="1" outlineLevel="1" x14ac:dyDescent="0.55000000000000004">
      <c r="A218" s="104" t="s">
        <v>694</v>
      </c>
      <c r="B218" s="105" t="s">
        <v>272</v>
      </c>
      <c r="C218" s="65">
        <v>12.237216304102438</v>
      </c>
      <c r="D218" s="65">
        <v>8.0190548901655578</v>
      </c>
      <c r="E218" s="65">
        <v>0.20840426244350424</v>
      </c>
      <c r="F218" s="65">
        <v>8.4003508896000056E-2</v>
      </c>
      <c r="G218" s="65">
        <v>0.33968794710066275</v>
      </c>
      <c r="H218" s="65">
        <v>1.1933150736280631</v>
      </c>
      <c r="I218" s="65">
        <v>6.3955601537990496</v>
      </c>
      <c r="J218" s="65">
        <v>0.94456063516207234</v>
      </c>
      <c r="K218" s="65">
        <v>0</v>
      </c>
      <c r="L218" s="65">
        <v>0.5673942366012158</v>
      </c>
      <c r="M218" s="65">
        <v>0.47131417755940791</v>
      </c>
      <c r="N218" s="65">
        <v>3.5197541395619822</v>
      </c>
      <c r="O218" s="65">
        <v>33.980265329019957</v>
      </c>
      <c r="P218" s="66"/>
    </row>
    <row r="219" spans="1:16" ht="15" customHeight="1" outlineLevel="1" x14ac:dyDescent="0.55000000000000004">
      <c r="A219" s="104" t="s">
        <v>695</v>
      </c>
      <c r="B219" s="105" t="s">
        <v>273</v>
      </c>
      <c r="C219" s="65">
        <v>10.166223015796609</v>
      </c>
      <c r="D219" s="65">
        <v>8.7533378018279091</v>
      </c>
      <c r="E219" s="65">
        <v>0.30053272071811038</v>
      </c>
      <c r="F219" s="65">
        <v>5.2177093141782545E-2</v>
      </c>
      <c r="G219" s="65">
        <v>0.2620710559596226</v>
      </c>
      <c r="H219" s="65">
        <v>1.0550225637380186</v>
      </c>
      <c r="I219" s="65">
        <v>5.4826525078372432</v>
      </c>
      <c r="J219" s="65">
        <v>0.93523991755733393</v>
      </c>
      <c r="K219" s="65">
        <v>0</v>
      </c>
      <c r="L219" s="65">
        <v>9.2229184865301947E-2</v>
      </c>
      <c r="M219" s="65">
        <v>0.46582421786976613</v>
      </c>
      <c r="N219" s="65">
        <v>3.4567127610176551</v>
      </c>
      <c r="O219" s="65">
        <v>31.022022840329353</v>
      </c>
      <c r="P219" s="66"/>
    </row>
    <row r="220" spans="1:16" ht="15" customHeight="1" outlineLevel="1" x14ac:dyDescent="0.55000000000000004">
      <c r="A220" s="104" t="s">
        <v>696</v>
      </c>
      <c r="B220" s="105" t="s">
        <v>274</v>
      </c>
      <c r="C220" s="65">
        <v>3.686184603110378</v>
      </c>
      <c r="D220" s="65">
        <v>2.0314876236802171</v>
      </c>
      <c r="E220" s="65">
        <v>0.31444347527927941</v>
      </c>
      <c r="F220" s="65">
        <v>4.0594384209553372E-2</v>
      </c>
      <c r="G220" s="65">
        <v>0.26257017590665988</v>
      </c>
      <c r="H220" s="65">
        <v>0.87223019834042093</v>
      </c>
      <c r="I220" s="65">
        <v>0.64730401095772017</v>
      </c>
      <c r="J220" s="65">
        <v>0.52442827096800637</v>
      </c>
      <c r="K220" s="65">
        <v>0</v>
      </c>
      <c r="L220" s="65">
        <v>0</v>
      </c>
      <c r="M220" s="65">
        <v>0.26529053509355699</v>
      </c>
      <c r="N220" s="65">
        <v>2.1231268831738164</v>
      </c>
      <c r="O220" s="65">
        <v>10.767660160719609</v>
      </c>
      <c r="P220" s="66"/>
    </row>
    <row r="221" spans="1:16" ht="15" customHeight="1" outlineLevel="1" x14ac:dyDescent="0.55000000000000004">
      <c r="A221" s="104" t="s">
        <v>697</v>
      </c>
      <c r="B221" s="105" t="s">
        <v>275</v>
      </c>
      <c r="C221" s="65">
        <v>7.1562849568770179</v>
      </c>
      <c r="D221" s="65">
        <v>11.479043940824109</v>
      </c>
      <c r="E221" s="65">
        <v>2.7470953581555735</v>
      </c>
      <c r="F221" s="65">
        <v>4.9466628463199429E-2</v>
      </c>
      <c r="G221" s="65">
        <v>0.44370425371183919</v>
      </c>
      <c r="H221" s="65">
        <v>1.9452811564653845</v>
      </c>
      <c r="I221" s="65">
        <v>4.9837458046758769</v>
      </c>
      <c r="J221" s="65">
        <v>0.89158840089808755</v>
      </c>
      <c r="K221" s="65">
        <v>0</v>
      </c>
      <c r="L221" s="65">
        <v>0</v>
      </c>
      <c r="M221" s="65">
        <v>0.43215395308910287</v>
      </c>
      <c r="N221" s="65">
        <v>2.0166684866405298</v>
      </c>
      <c r="O221" s="65">
        <v>32.145032939800721</v>
      </c>
      <c r="P221" s="66"/>
    </row>
    <row r="222" spans="1:16" ht="15" customHeight="1" outlineLevel="1" x14ac:dyDescent="0.55000000000000004">
      <c r="A222" s="104" t="s">
        <v>698</v>
      </c>
      <c r="B222" s="105" t="s">
        <v>276</v>
      </c>
      <c r="C222" s="65">
        <v>14.430586030613316</v>
      </c>
      <c r="D222" s="65">
        <v>6.8627582187282306</v>
      </c>
      <c r="E222" s="65">
        <v>6.741021520582588E-2</v>
      </c>
      <c r="F222" s="65">
        <v>5.3833334414564026E-2</v>
      </c>
      <c r="G222" s="65">
        <v>0.36184969009953555</v>
      </c>
      <c r="H222" s="65">
        <v>1.7708628096599885</v>
      </c>
      <c r="I222" s="65">
        <v>2.7835052627602841</v>
      </c>
      <c r="J222" s="65">
        <v>0</v>
      </c>
      <c r="K222" s="65">
        <v>0</v>
      </c>
      <c r="L222" s="65">
        <v>3.0743061621767358E-2</v>
      </c>
      <c r="M222" s="65">
        <v>0</v>
      </c>
      <c r="N222" s="65">
        <v>0.1511092619761191</v>
      </c>
      <c r="O222" s="65">
        <v>26.51265788507963</v>
      </c>
      <c r="P222" s="66"/>
    </row>
    <row r="223" spans="1:16" ht="15" customHeight="1" outlineLevel="1" x14ac:dyDescent="0.55000000000000004">
      <c r="A223" s="104" t="s">
        <v>699</v>
      </c>
      <c r="B223" s="105" t="s">
        <v>277</v>
      </c>
      <c r="C223" s="65">
        <v>5.9847247914502946</v>
      </c>
      <c r="D223" s="65">
        <v>4.1884061134618058</v>
      </c>
      <c r="E223" s="65">
        <v>1.4846555732155134E-2</v>
      </c>
      <c r="F223" s="65">
        <v>1.7792271558952112E-2</v>
      </c>
      <c r="G223" s="65">
        <v>0.41172398714455238</v>
      </c>
      <c r="H223" s="65">
        <v>0.99026264785582896</v>
      </c>
      <c r="I223" s="65">
        <v>0.86451394022846895</v>
      </c>
      <c r="J223" s="65">
        <v>0.63341324491656636</v>
      </c>
      <c r="K223" s="65">
        <v>0.145637282290661</v>
      </c>
      <c r="L223" s="65">
        <v>0.11374369153297163</v>
      </c>
      <c r="M223" s="65">
        <v>0.31522350665549881</v>
      </c>
      <c r="N223" s="65">
        <v>2.1259742104004657</v>
      </c>
      <c r="O223" s="65">
        <v>15.806262243228222</v>
      </c>
      <c r="P223" s="66"/>
    </row>
    <row r="224" spans="1:16" ht="15" customHeight="1" outlineLevel="1" x14ac:dyDescent="0.55000000000000004">
      <c r="A224" s="104" t="s">
        <v>700</v>
      </c>
      <c r="B224" s="105" t="s">
        <v>278</v>
      </c>
      <c r="C224" s="65">
        <v>8.9057012456080269</v>
      </c>
      <c r="D224" s="65">
        <v>7.7012744498587713</v>
      </c>
      <c r="E224" s="65">
        <v>2.195514814762813</v>
      </c>
      <c r="F224" s="65">
        <v>2.8429246736286325E-2</v>
      </c>
      <c r="G224" s="65">
        <v>0.34516166199501641</v>
      </c>
      <c r="H224" s="65">
        <v>1.6523843690776223</v>
      </c>
      <c r="I224" s="65">
        <v>9.1068211567606649</v>
      </c>
      <c r="J224" s="65">
        <v>1.0465657082059916</v>
      </c>
      <c r="K224" s="65">
        <v>0</v>
      </c>
      <c r="L224" s="65">
        <v>5.8847929239099567E-2</v>
      </c>
      <c r="M224" s="65">
        <v>0.50807006204657568</v>
      </c>
      <c r="N224" s="65">
        <v>2.308602888526035</v>
      </c>
      <c r="O224" s="65">
        <v>33.857373532816901</v>
      </c>
      <c r="P224" s="66"/>
    </row>
    <row r="225" spans="1:16" ht="15" customHeight="1" outlineLevel="1" x14ac:dyDescent="0.55000000000000004">
      <c r="A225" s="104" t="s">
        <v>701</v>
      </c>
      <c r="B225" s="105" t="s">
        <v>279</v>
      </c>
      <c r="C225" s="65">
        <v>5.3667163395921156</v>
      </c>
      <c r="D225" s="65">
        <v>8.2439921383667869</v>
      </c>
      <c r="E225" s="65">
        <v>0.73479275763637819</v>
      </c>
      <c r="F225" s="65">
        <v>0.10157091627947401</v>
      </c>
      <c r="G225" s="65">
        <v>0.28126120498332363</v>
      </c>
      <c r="H225" s="65">
        <v>0.77996471980051674</v>
      </c>
      <c r="I225" s="65">
        <v>1.6666601570576793</v>
      </c>
      <c r="J225" s="65">
        <v>0.4729130244612032</v>
      </c>
      <c r="K225" s="65">
        <v>0</v>
      </c>
      <c r="L225" s="65">
        <v>2.5032098673583018E-2</v>
      </c>
      <c r="M225" s="65">
        <v>0.23171219764528103</v>
      </c>
      <c r="N225" s="65">
        <v>1.2636891347994461</v>
      </c>
      <c r="O225" s="65">
        <v>19.168304689295788</v>
      </c>
      <c r="P225" s="66"/>
    </row>
    <row r="226" spans="1:16" ht="15" customHeight="1" outlineLevel="1" x14ac:dyDescent="0.55000000000000004">
      <c r="A226" s="104" t="s">
        <v>702</v>
      </c>
      <c r="B226" s="105" t="s">
        <v>280</v>
      </c>
      <c r="C226" s="65">
        <v>4.5722418919583196</v>
      </c>
      <c r="D226" s="65">
        <v>8.8056781463189395</v>
      </c>
      <c r="E226" s="65">
        <v>0.12996421562064842</v>
      </c>
      <c r="F226" s="65">
        <v>3.2995238536384572E-2</v>
      </c>
      <c r="G226" s="65">
        <v>0.12412818429875641</v>
      </c>
      <c r="H226" s="65">
        <v>0.72748298307446391</v>
      </c>
      <c r="I226" s="65">
        <v>0.50188879791164476</v>
      </c>
      <c r="J226" s="65">
        <v>1.0772856777937703</v>
      </c>
      <c r="K226" s="65">
        <v>0</v>
      </c>
      <c r="L226" s="65">
        <v>2.9423964619549818E-2</v>
      </c>
      <c r="M226" s="65">
        <v>0.52972699000129397</v>
      </c>
      <c r="N226" s="65">
        <v>2.9531843942991962</v>
      </c>
      <c r="O226" s="65">
        <v>19.484000484432968</v>
      </c>
      <c r="P226" s="66"/>
    </row>
    <row r="227" spans="1:16" ht="15" customHeight="1" outlineLevel="1" x14ac:dyDescent="0.55000000000000004">
      <c r="A227" s="104" t="s">
        <v>703</v>
      </c>
      <c r="B227" s="105" t="s">
        <v>281</v>
      </c>
      <c r="C227" s="65">
        <v>5.4766585777438772</v>
      </c>
      <c r="D227" s="65">
        <v>0.25350052308696297</v>
      </c>
      <c r="E227" s="65">
        <v>1.6150468067746258E-2</v>
      </c>
      <c r="F227" s="65">
        <v>8.1617848657719056E-3</v>
      </c>
      <c r="G227" s="65">
        <v>3.2710754307064251E-2</v>
      </c>
      <c r="H227" s="65">
        <v>6.9609664009082736E-2</v>
      </c>
      <c r="I227" s="65">
        <v>1.6509153348930468</v>
      </c>
      <c r="J227" s="65">
        <v>0.19573149985062077</v>
      </c>
      <c r="K227" s="65">
        <v>0</v>
      </c>
      <c r="L227" s="65">
        <v>2.9863663620288916E-2</v>
      </c>
      <c r="M227" s="65">
        <v>0.10121526566271766</v>
      </c>
      <c r="N227" s="65">
        <v>0.99486411854471946</v>
      </c>
      <c r="O227" s="65">
        <v>8.8293816546518986</v>
      </c>
      <c r="P227" s="66"/>
    </row>
    <row r="228" spans="1:16" ht="15" customHeight="1" outlineLevel="1" x14ac:dyDescent="0.55000000000000004">
      <c r="A228" s="104" t="s">
        <v>704</v>
      </c>
      <c r="B228" s="105" t="s">
        <v>282</v>
      </c>
      <c r="C228" s="65">
        <v>9.353879200259696</v>
      </c>
      <c r="D228" s="65">
        <v>0.50538133598554624</v>
      </c>
      <c r="E228" s="65">
        <v>0.17110136412849331</v>
      </c>
      <c r="F228" s="65">
        <v>3.0692411665323795E-2</v>
      </c>
      <c r="G228" s="65">
        <v>0.18978568157311665</v>
      </c>
      <c r="H228" s="65">
        <v>0.34312975184144029</v>
      </c>
      <c r="I228" s="65">
        <v>0.51616481497462396</v>
      </c>
      <c r="J228" s="65">
        <v>0.25092759578674023</v>
      </c>
      <c r="K228" s="65">
        <v>0</v>
      </c>
      <c r="L228" s="65">
        <v>5.1822993350122797E-2</v>
      </c>
      <c r="M228" s="65">
        <v>0.13110785467643399</v>
      </c>
      <c r="N228" s="65">
        <v>1.4096594667809315</v>
      </c>
      <c r="O228" s="65">
        <v>12.953652471022471</v>
      </c>
      <c r="P228" s="66"/>
    </row>
    <row r="229" spans="1:16" ht="15" customHeight="1" outlineLevel="1" x14ac:dyDescent="0.55000000000000004">
      <c r="A229" s="104" t="s">
        <v>705</v>
      </c>
      <c r="B229" s="105" t="s">
        <v>283</v>
      </c>
      <c r="C229" s="65">
        <v>21.078222817823089</v>
      </c>
      <c r="D229" s="65">
        <v>10.355978604876981</v>
      </c>
      <c r="E229" s="65">
        <v>0.83695333764224134</v>
      </c>
      <c r="F229" s="65">
        <v>0.17277517776534787</v>
      </c>
      <c r="G229" s="65">
        <v>0.69400757986889483</v>
      </c>
      <c r="H229" s="65">
        <v>2.5918007039404518</v>
      </c>
      <c r="I229" s="65">
        <v>6.9286541667871653</v>
      </c>
      <c r="J229" s="65">
        <v>1.2515382643156046</v>
      </c>
      <c r="K229" s="65">
        <v>1.5895633527864016E-2</v>
      </c>
      <c r="L229" s="65">
        <v>2.1079931728355435E-2</v>
      </c>
      <c r="M229" s="65">
        <v>0.61680144944458903</v>
      </c>
      <c r="N229" s="65">
        <v>3.9400790096388807</v>
      </c>
      <c r="O229" s="65">
        <v>48.503786677359464</v>
      </c>
      <c r="P229" s="66"/>
    </row>
    <row r="230" spans="1:16" ht="15" customHeight="1" outlineLevel="1" x14ac:dyDescent="0.55000000000000004">
      <c r="A230" s="104" t="s">
        <v>706</v>
      </c>
      <c r="B230" s="105" t="s">
        <v>284</v>
      </c>
      <c r="C230" s="65">
        <v>4.8551619253013945</v>
      </c>
      <c r="D230" s="65">
        <v>0.38630616059609424</v>
      </c>
      <c r="E230" s="65">
        <v>0.80836707716799783</v>
      </c>
      <c r="F230" s="65">
        <v>1.3091581759969363E-2</v>
      </c>
      <c r="G230" s="65">
        <v>4.1422865019626109E-2</v>
      </c>
      <c r="H230" s="65">
        <v>5.8718927567112285E-2</v>
      </c>
      <c r="I230" s="65">
        <v>0.8279490855910655</v>
      </c>
      <c r="J230" s="65">
        <v>0.5711206707636427</v>
      </c>
      <c r="K230" s="65">
        <v>0</v>
      </c>
      <c r="L230" s="65">
        <v>4.3918659459667641E-3</v>
      </c>
      <c r="M230" s="65">
        <v>0.30176117910880873</v>
      </c>
      <c r="N230" s="65">
        <v>6.1735242809777517</v>
      </c>
      <c r="O230" s="65">
        <v>14.041815619799429</v>
      </c>
      <c r="P230" s="66"/>
    </row>
    <row r="231" spans="1:16" ht="15" customHeight="1" outlineLevel="1" x14ac:dyDescent="0.55000000000000004">
      <c r="A231" s="104" t="s">
        <v>707</v>
      </c>
      <c r="B231" s="105" t="s">
        <v>918</v>
      </c>
      <c r="C231" s="65">
        <v>15.665423011754349</v>
      </c>
      <c r="D231" s="65">
        <v>30.833313686069015</v>
      </c>
      <c r="E231" s="65">
        <v>1.8970197328019873E-2</v>
      </c>
      <c r="F231" s="65">
        <v>0.85089557975223107</v>
      </c>
      <c r="G231" s="65">
        <v>0.59943305638081901</v>
      </c>
      <c r="H231" s="65">
        <v>4.5014304132997482</v>
      </c>
      <c r="I231" s="65">
        <v>7.2627555575927438</v>
      </c>
      <c r="J231" s="65">
        <v>2.7625247815666492</v>
      </c>
      <c r="K231" s="65">
        <v>0</v>
      </c>
      <c r="L231" s="65">
        <v>5.9287628239838797E-2</v>
      </c>
      <c r="M231" s="65">
        <v>1.318153491841894</v>
      </c>
      <c r="N231" s="65">
        <v>3.8570461919407908</v>
      </c>
      <c r="O231" s="65">
        <v>67.729233595766104</v>
      </c>
      <c r="P231" s="66"/>
    </row>
    <row r="232" spans="1:16" ht="15" customHeight="1" outlineLevel="1" x14ac:dyDescent="0.55000000000000004">
      <c r="A232" s="104" t="s">
        <v>708</v>
      </c>
      <c r="B232" s="105" t="s">
        <v>285</v>
      </c>
      <c r="C232" s="65">
        <v>14.63015345461071</v>
      </c>
      <c r="D232" s="65">
        <v>0.38048315438553471</v>
      </c>
      <c r="E232" s="65">
        <v>1.9336702390305998</v>
      </c>
      <c r="F232" s="65">
        <v>4.6883960551375023E-3</v>
      </c>
      <c r="G232" s="65">
        <v>4.7399437817834275E-2</v>
      </c>
      <c r="H232" s="65">
        <v>0.10279779100485502</v>
      </c>
      <c r="I232" s="65">
        <v>9.5798116770461073E-4</v>
      </c>
      <c r="J232" s="65">
        <v>0.54742411158784499</v>
      </c>
      <c r="K232" s="65">
        <v>0</v>
      </c>
      <c r="L232" s="65">
        <v>8.3440328911943487E-3</v>
      </c>
      <c r="M232" s="65">
        <v>0.28815721199556976</v>
      </c>
      <c r="N232" s="65">
        <v>3.2349671523370755</v>
      </c>
      <c r="O232" s="65">
        <v>21.179042962884061</v>
      </c>
      <c r="P232" s="66"/>
    </row>
    <row r="233" spans="1:16" ht="15" customHeight="1" outlineLevel="1" x14ac:dyDescent="0.55000000000000004">
      <c r="A233" s="104" t="s">
        <v>709</v>
      </c>
      <c r="B233" s="105" t="s">
        <v>286</v>
      </c>
      <c r="C233" s="65">
        <v>9.3957929816477943</v>
      </c>
      <c r="D233" s="65">
        <v>9.0489184292781353</v>
      </c>
      <c r="E233" s="65">
        <v>4.4360165677512367E-3</v>
      </c>
      <c r="F233" s="65">
        <v>3.6741992149339285E-2</v>
      </c>
      <c r="G233" s="65">
        <v>0.29304236110521226</v>
      </c>
      <c r="H233" s="65">
        <v>1.4259782076153862</v>
      </c>
      <c r="I233" s="65">
        <v>0.8690325471735374</v>
      </c>
      <c r="J233" s="65">
        <v>0.75930293323190634</v>
      </c>
      <c r="K233" s="65">
        <v>0</v>
      </c>
      <c r="L233" s="65">
        <v>1.7127764783127865E-2</v>
      </c>
      <c r="M233" s="65">
        <v>0.36775554512671615</v>
      </c>
      <c r="N233" s="65">
        <v>1.5960550162792588</v>
      </c>
      <c r="O233" s="65">
        <v>23.814183794958169</v>
      </c>
      <c r="P233" s="66"/>
    </row>
    <row r="234" spans="1:16" ht="15" customHeight="1" outlineLevel="1" x14ac:dyDescent="0.55000000000000004">
      <c r="A234" s="104" t="s">
        <v>710</v>
      </c>
      <c r="B234" s="105" t="s">
        <v>287</v>
      </c>
      <c r="C234" s="65">
        <v>22.475500680001034</v>
      </c>
      <c r="D234" s="65">
        <v>23.021276349630615</v>
      </c>
      <c r="E234" s="65">
        <v>1.1598285075744439</v>
      </c>
      <c r="F234" s="65">
        <v>0.1773589021462546</v>
      </c>
      <c r="G234" s="65">
        <v>0.56719278941667861</v>
      </c>
      <c r="H234" s="65">
        <v>2.6257030345684989</v>
      </c>
      <c r="I234" s="65">
        <v>4.4578034615022819</v>
      </c>
      <c r="J234" s="65">
        <v>1.5287360691252874</v>
      </c>
      <c r="K234" s="65">
        <v>0</v>
      </c>
      <c r="L234" s="65">
        <v>4.3918659459667641E-3</v>
      </c>
      <c r="M234" s="65">
        <v>0.73419310466934851</v>
      </c>
      <c r="N234" s="65">
        <v>2.6986214892834495</v>
      </c>
      <c r="O234" s="65">
        <v>59.45060625386386</v>
      </c>
      <c r="P234" s="66"/>
    </row>
    <row r="235" spans="1:16" ht="15" customHeight="1" outlineLevel="1" x14ac:dyDescent="0.55000000000000004">
      <c r="A235" s="104" t="s">
        <v>711</v>
      </c>
      <c r="B235" s="105" t="s">
        <v>288</v>
      </c>
      <c r="C235" s="65">
        <v>20.814134983899038</v>
      </c>
      <c r="D235" s="65">
        <v>4.5278360035275149</v>
      </c>
      <c r="E235" s="65">
        <v>0.4738427851574572</v>
      </c>
      <c r="F235" s="65">
        <v>2.5047275978359287E-2</v>
      </c>
      <c r="G235" s="65">
        <v>0.1883321259860484</v>
      </c>
      <c r="H235" s="65">
        <v>1.5469111259105544</v>
      </c>
      <c r="I235" s="65">
        <v>1.4068259086025729</v>
      </c>
      <c r="J235" s="65">
        <v>0.60680622351310487</v>
      </c>
      <c r="K235" s="65">
        <v>0</v>
      </c>
      <c r="L235" s="65">
        <v>1.1546210447885181</v>
      </c>
      <c r="M235" s="65">
        <v>0.30379863140157332</v>
      </c>
      <c r="N235" s="65">
        <v>2.182740111236265</v>
      </c>
      <c r="O235" s="65">
        <v>33.230896220001007</v>
      </c>
      <c r="P235" s="66"/>
    </row>
    <row r="236" spans="1:16" ht="15" customHeight="1" outlineLevel="1" x14ac:dyDescent="0.55000000000000004">
      <c r="A236" s="104" t="s">
        <v>712</v>
      </c>
      <c r="B236" s="105" t="s">
        <v>289</v>
      </c>
      <c r="C236" s="65">
        <v>14.829830875997644</v>
      </c>
      <c r="D236" s="65">
        <v>22.490621082729565</v>
      </c>
      <c r="E236" s="65">
        <v>0.31647193298321391</v>
      </c>
      <c r="F236" s="65">
        <v>6.830295505628424E-2</v>
      </c>
      <c r="G236" s="65">
        <v>0.35132307895983855</v>
      </c>
      <c r="H236" s="65">
        <v>3.3991228161707712</v>
      </c>
      <c r="I236" s="65">
        <v>2.3604396078435683</v>
      </c>
      <c r="J236" s="65">
        <v>2.6918267373179336</v>
      </c>
      <c r="K236" s="65">
        <v>0.17310738054540839</v>
      </c>
      <c r="L236" s="65">
        <v>2.0869490589000951E-3</v>
      </c>
      <c r="M236" s="65">
        <v>1.2816981377873642</v>
      </c>
      <c r="N236" s="65">
        <v>3.5964717427620934</v>
      </c>
      <c r="O236" s="65">
        <v>51.561303297212575</v>
      </c>
      <c r="P236" s="66"/>
    </row>
    <row r="237" spans="1:16" ht="15" customHeight="1" outlineLevel="1" x14ac:dyDescent="0.55000000000000004">
      <c r="A237" s="104" t="s">
        <v>713</v>
      </c>
      <c r="B237" s="105" t="s">
        <v>290</v>
      </c>
      <c r="C237" s="65">
        <v>6.8495088239824238</v>
      </c>
      <c r="D237" s="65">
        <v>0.4387319104479418</v>
      </c>
      <c r="E237" s="65">
        <v>1.0863447832164927</v>
      </c>
      <c r="F237" s="65">
        <v>2.8899495966163549E-2</v>
      </c>
      <c r="G237" s="65">
        <v>0.13875286051088159</v>
      </c>
      <c r="H237" s="65">
        <v>9.2894314180694021E-2</v>
      </c>
      <c r="I237" s="65">
        <v>1.53927341362621E-2</v>
      </c>
      <c r="J237" s="65">
        <v>0.49206553861557933</v>
      </c>
      <c r="K237" s="65">
        <v>0</v>
      </c>
      <c r="L237" s="65">
        <v>7.8174189025923352E-2</v>
      </c>
      <c r="M237" s="65">
        <v>0.25373423329799538</v>
      </c>
      <c r="N237" s="65">
        <v>2.4214160498712327</v>
      </c>
      <c r="O237" s="65">
        <v>11.895914933251589</v>
      </c>
      <c r="P237" s="66"/>
    </row>
    <row r="238" spans="1:16" ht="15" customHeight="1" outlineLevel="1" x14ac:dyDescent="0.55000000000000004">
      <c r="A238" s="104" t="s">
        <v>714</v>
      </c>
      <c r="B238" s="105" t="s">
        <v>291</v>
      </c>
      <c r="C238" s="65">
        <v>13.542795504356279</v>
      </c>
      <c r="D238" s="65">
        <v>3.9430380991608049</v>
      </c>
      <c r="E238" s="65">
        <v>2.1578369102067629</v>
      </c>
      <c r="F238" s="65">
        <v>1.8932405696027433E-2</v>
      </c>
      <c r="G238" s="65">
        <v>0.29409677258773709</v>
      </c>
      <c r="H238" s="65">
        <v>0.84732534968629436</v>
      </c>
      <c r="I238" s="65">
        <v>0.30858436566628761</v>
      </c>
      <c r="J238" s="65">
        <v>0.77288425851449549</v>
      </c>
      <c r="K238" s="65">
        <v>0.1849072859941078</v>
      </c>
      <c r="L238" s="65">
        <v>0.10495995964103802</v>
      </c>
      <c r="M238" s="65">
        <v>0.39186793605160403</v>
      </c>
      <c r="N238" s="65">
        <v>3.2097855895183303</v>
      </c>
      <c r="O238" s="65">
        <v>25.777014437079767</v>
      </c>
      <c r="P238" s="66"/>
    </row>
    <row r="239" spans="1:16" ht="15" customHeight="1" outlineLevel="1" x14ac:dyDescent="0.55000000000000004">
      <c r="A239" s="104" t="s">
        <v>715</v>
      </c>
      <c r="B239" s="105" t="s">
        <v>292</v>
      </c>
      <c r="C239" s="65">
        <v>4.0159936694320617</v>
      </c>
      <c r="D239" s="65">
        <v>0.91838814335594676</v>
      </c>
      <c r="E239" s="65">
        <v>8.5220430074545107E-4</v>
      </c>
      <c r="F239" s="65">
        <v>3.8212508239575498E-3</v>
      </c>
      <c r="G239" s="65">
        <v>4.956183639701689E-2</v>
      </c>
      <c r="H239" s="65">
        <v>0.70929545994358889</v>
      </c>
      <c r="I239" s="65">
        <v>1.1655157125479421</v>
      </c>
      <c r="J239" s="65">
        <v>0.37886439300717495</v>
      </c>
      <c r="K239" s="65">
        <v>0</v>
      </c>
      <c r="L239" s="65">
        <v>6.1486123243534592E-2</v>
      </c>
      <c r="M239" s="65">
        <v>0.19113797755440398</v>
      </c>
      <c r="N239" s="65">
        <v>1.5601290182340244</v>
      </c>
      <c r="O239" s="65">
        <v>9.055045788840399</v>
      </c>
      <c r="P239" s="66"/>
    </row>
    <row r="240" spans="1:16" ht="15" customHeight="1" outlineLevel="1" x14ac:dyDescent="0.55000000000000004">
      <c r="A240" s="104" t="s">
        <v>716</v>
      </c>
      <c r="B240" s="105" t="s">
        <v>293</v>
      </c>
      <c r="C240" s="65">
        <v>22.659749388707908</v>
      </c>
      <c r="D240" s="65">
        <v>18.999005774622184</v>
      </c>
      <c r="E240" s="65">
        <v>1.8026312838228988</v>
      </c>
      <c r="F240" s="65">
        <v>0.12638991154676635</v>
      </c>
      <c r="G240" s="65">
        <v>0.63303298444775669</v>
      </c>
      <c r="H240" s="65">
        <v>2.9719898031214318</v>
      </c>
      <c r="I240" s="65">
        <v>19.451920478795916</v>
      </c>
      <c r="J240" s="65">
        <v>1.2196380896189667</v>
      </c>
      <c r="K240" s="65">
        <v>0</v>
      </c>
      <c r="L240" s="65">
        <v>0.23332333536083752</v>
      </c>
      <c r="M240" s="65">
        <v>0.59606789604633259</v>
      </c>
      <c r="N240" s="65">
        <v>4.1034972023266354</v>
      </c>
      <c r="O240" s="65">
        <v>72.797246148417642</v>
      </c>
      <c r="P240" s="66"/>
    </row>
    <row r="241" spans="1:16" ht="15" customHeight="1" outlineLevel="1" x14ac:dyDescent="0.55000000000000004">
      <c r="A241" s="104" t="s">
        <v>717</v>
      </c>
      <c r="B241" s="105" t="s">
        <v>294</v>
      </c>
      <c r="C241" s="65">
        <v>16.622710384771345</v>
      </c>
      <c r="D241" s="65">
        <v>24.380320906801103</v>
      </c>
      <c r="E241" s="65">
        <v>1.5404641203331719</v>
      </c>
      <c r="F241" s="65">
        <v>0.20751524784453163</v>
      </c>
      <c r="G241" s="65">
        <v>0.65358815456804054</v>
      </c>
      <c r="H241" s="65">
        <v>3.4257234828022622</v>
      </c>
      <c r="I241" s="65">
        <v>3.5139978622818737</v>
      </c>
      <c r="J241" s="65">
        <v>2.0621012446808065</v>
      </c>
      <c r="K241" s="65">
        <v>6.4790023283957943E-2</v>
      </c>
      <c r="L241" s="65">
        <v>0.10408568570098468</v>
      </c>
      <c r="M241" s="65">
        <v>0.98803650086881112</v>
      </c>
      <c r="N241" s="65">
        <v>3.3391331844073724</v>
      </c>
      <c r="O241" s="65">
        <v>56.902466798344257</v>
      </c>
      <c r="P241" s="66"/>
    </row>
    <row r="242" spans="1:16" ht="15" customHeight="1" outlineLevel="1" x14ac:dyDescent="0.55000000000000004">
      <c r="A242" s="104" t="s">
        <v>718</v>
      </c>
      <c r="B242" s="105" t="s">
        <v>295</v>
      </c>
      <c r="C242" s="65">
        <v>3.3727715082658354</v>
      </c>
      <c r="D242" s="65">
        <v>0.32427015803011783</v>
      </c>
      <c r="E242" s="65">
        <v>4.6197958028545001</v>
      </c>
      <c r="F242" s="65">
        <v>0.14914191186301867</v>
      </c>
      <c r="G242" s="65">
        <v>4.019202993313415E-2</v>
      </c>
      <c r="H242" s="65">
        <v>8.4593959475261132E-2</v>
      </c>
      <c r="I242" s="65">
        <v>0.44442920476307934</v>
      </c>
      <c r="J242" s="65">
        <v>0.460093689204919</v>
      </c>
      <c r="K242" s="65">
        <v>0</v>
      </c>
      <c r="L242" s="65">
        <v>0.13131627937826371</v>
      </c>
      <c r="M242" s="65">
        <v>0.24195022200700578</v>
      </c>
      <c r="N242" s="65">
        <v>2.6971996844730839</v>
      </c>
      <c r="O242" s="65">
        <v>12.565754450248221</v>
      </c>
      <c r="P242" s="66"/>
    </row>
    <row r="243" spans="1:16" ht="15" customHeight="1" outlineLevel="1" x14ac:dyDescent="0.55000000000000004">
      <c r="A243" s="104" t="s">
        <v>719</v>
      </c>
      <c r="B243" s="105" t="s">
        <v>296</v>
      </c>
      <c r="C243" s="65">
        <v>2.7935902717158423</v>
      </c>
      <c r="D243" s="65">
        <v>0.9252150094851469</v>
      </c>
      <c r="E243" s="65">
        <v>0.17561319177710835</v>
      </c>
      <c r="F243" s="65">
        <v>2.5065772667993997E-2</v>
      </c>
      <c r="G243" s="65">
        <v>9.7666451248378389E-2</v>
      </c>
      <c r="H243" s="65">
        <v>0.55678977653483663</v>
      </c>
      <c r="I243" s="65">
        <v>0.49219999024586025</v>
      </c>
      <c r="J243" s="65">
        <v>0</v>
      </c>
      <c r="K243" s="65">
        <v>0</v>
      </c>
      <c r="L243" s="65">
        <v>0</v>
      </c>
      <c r="M243" s="65">
        <v>0</v>
      </c>
      <c r="N243" s="65">
        <v>2.1656543681316868E-2</v>
      </c>
      <c r="O243" s="65">
        <v>5.0877970073564835</v>
      </c>
      <c r="P243" s="66"/>
    </row>
    <row r="244" spans="1:16" ht="15" customHeight="1" outlineLevel="1" x14ac:dyDescent="0.55000000000000004">
      <c r="A244" s="104" t="s">
        <v>720</v>
      </c>
      <c r="B244" s="105" t="s">
        <v>297</v>
      </c>
      <c r="C244" s="65">
        <v>11.852075107623882</v>
      </c>
      <c r="D244" s="65">
        <v>13.68682706145797</v>
      </c>
      <c r="E244" s="65">
        <v>1.3166361415094057</v>
      </c>
      <c r="F244" s="65">
        <v>0.4485604538794889</v>
      </c>
      <c r="G244" s="65">
        <v>0.78250864697343037</v>
      </c>
      <c r="H244" s="65">
        <v>1.7074570117061199</v>
      </c>
      <c r="I244" s="65">
        <v>18.775287809356936</v>
      </c>
      <c r="J244" s="65">
        <v>0.95069799885605866</v>
      </c>
      <c r="K244" s="65">
        <v>0</v>
      </c>
      <c r="L244" s="65">
        <v>8.3440328911943487E-3</v>
      </c>
      <c r="M244" s="65">
        <v>0.46314606068668018</v>
      </c>
      <c r="N244" s="65">
        <v>2.2420824210830066</v>
      </c>
      <c r="O244" s="65">
        <v>52.233622746024167</v>
      </c>
      <c r="P244" s="66"/>
    </row>
    <row r="245" spans="1:16" ht="15" customHeight="1" outlineLevel="1" x14ac:dyDescent="0.55000000000000004">
      <c r="A245" s="104" t="s">
        <v>721</v>
      </c>
      <c r="B245" s="105" t="s">
        <v>298</v>
      </c>
      <c r="C245" s="65">
        <v>3.9172968984976402</v>
      </c>
      <c r="D245" s="65">
        <v>0.22412611315680731</v>
      </c>
      <c r="E245" s="65">
        <v>0.72538141080438301</v>
      </c>
      <c r="F245" s="65">
        <v>1.2386402825708668E-2</v>
      </c>
      <c r="G245" s="65">
        <v>2.7297689769204873E-2</v>
      </c>
      <c r="H245" s="65">
        <v>5.5922766201637289E-2</v>
      </c>
      <c r="I245" s="65">
        <v>5.3563730851613655E-6</v>
      </c>
      <c r="J245" s="65">
        <v>0</v>
      </c>
      <c r="K245" s="65">
        <v>0</v>
      </c>
      <c r="L245" s="65">
        <v>0</v>
      </c>
      <c r="M245" s="65">
        <v>0</v>
      </c>
      <c r="N245" s="65">
        <v>0</v>
      </c>
      <c r="O245" s="65">
        <v>4.9624166376284675</v>
      </c>
      <c r="P245" s="66"/>
    </row>
    <row r="246" spans="1:16" ht="15" customHeight="1" outlineLevel="1" x14ac:dyDescent="0.55000000000000004">
      <c r="A246" s="104" t="s">
        <v>722</v>
      </c>
      <c r="B246" s="105" t="s">
        <v>299</v>
      </c>
      <c r="C246" s="65">
        <v>11.232542244228048</v>
      </c>
      <c r="D246" s="65">
        <v>13.442791475588907</v>
      </c>
      <c r="E246" s="65">
        <v>1.8766377568746759</v>
      </c>
      <c r="F246" s="65">
        <v>0.12343405934644043</v>
      </c>
      <c r="G246" s="65">
        <v>0.34532224676897555</v>
      </c>
      <c r="H246" s="65">
        <v>2.5805368034174889</v>
      </c>
      <c r="I246" s="65">
        <v>3.7867932389832788</v>
      </c>
      <c r="J246" s="65">
        <v>1.5681303703035376</v>
      </c>
      <c r="K246" s="65">
        <v>0</v>
      </c>
      <c r="L246" s="65">
        <v>8.3440328911943487E-3</v>
      </c>
      <c r="M246" s="65">
        <v>0.76247097102323746</v>
      </c>
      <c r="N246" s="65">
        <v>3.6839449585314283</v>
      </c>
      <c r="O246" s="65">
        <v>39.410948157957208</v>
      </c>
      <c r="P246" s="66"/>
    </row>
    <row r="247" spans="1:16" ht="15" customHeight="1" outlineLevel="1" x14ac:dyDescent="0.55000000000000004">
      <c r="A247" s="104" t="s">
        <v>723</v>
      </c>
      <c r="B247" s="105" t="s">
        <v>300</v>
      </c>
      <c r="C247" s="65">
        <v>14.619192225036793</v>
      </c>
      <c r="D247" s="65">
        <v>5.4117081887465179</v>
      </c>
      <c r="E247" s="65">
        <v>0.1294470631603569</v>
      </c>
      <c r="F247" s="65">
        <v>3.0203737247205993E-2</v>
      </c>
      <c r="G247" s="65">
        <v>0.1832207696864297</v>
      </c>
      <c r="H247" s="65">
        <v>1.0472704322482191</v>
      </c>
      <c r="I247" s="65">
        <v>4.0278395925199018</v>
      </c>
      <c r="J247" s="65">
        <v>1.0451003398611955</v>
      </c>
      <c r="K247" s="65">
        <v>0</v>
      </c>
      <c r="L247" s="65">
        <v>0.11374881559439662</v>
      </c>
      <c r="M247" s="65">
        <v>0.52071784143763911</v>
      </c>
      <c r="N247" s="65">
        <v>3.6489016922167345</v>
      </c>
      <c r="O247" s="65">
        <v>30.777350697755388</v>
      </c>
      <c r="P247" s="66"/>
    </row>
    <row r="248" spans="1:16" ht="15" customHeight="1" outlineLevel="1" x14ac:dyDescent="0.55000000000000004">
      <c r="A248" s="104" t="s">
        <v>724</v>
      </c>
      <c r="B248" s="105" t="s">
        <v>301</v>
      </c>
      <c r="C248" s="65">
        <v>3.0006924189074713</v>
      </c>
      <c r="D248" s="65">
        <v>0.65557060753172702</v>
      </c>
      <c r="E248" s="65">
        <v>6.1583544862549855E-2</v>
      </c>
      <c r="F248" s="65">
        <v>2.3755502987632779E-2</v>
      </c>
      <c r="G248" s="65">
        <v>0.21341796235230204</v>
      </c>
      <c r="H248" s="65">
        <v>0.40189381098114457</v>
      </c>
      <c r="I248" s="65">
        <v>2.4745089780298556E-2</v>
      </c>
      <c r="J248" s="65">
        <v>0.28316742404549777</v>
      </c>
      <c r="K248" s="65">
        <v>0</v>
      </c>
      <c r="L248" s="65">
        <v>0</v>
      </c>
      <c r="M248" s="65">
        <v>0.14600950102397764</v>
      </c>
      <c r="N248" s="65">
        <v>1.3941163779998207</v>
      </c>
      <c r="O248" s="65">
        <v>6.2049522404724229</v>
      </c>
      <c r="P248" s="66"/>
    </row>
    <row r="249" spans="1:16" ht="15" customHeight="1" outlineLevel="1" x14ac:dyDescent="0.55000000000000004">
      <c r="A249" s="104" t="s">
        <v>725</v>
      </c>
      <c r="B249" s="105" t="s">
        <v>302</v>
      </c>
      <c r="C249" s="65">
        <v>523.74837487494437</v>
      </c>
      <c r="D249" s="65">
        <v>0.46308385443451683</v>
      </c>
      <c r="E249" s="65">
        <v>0.2037844996179338</v>
      </c>
      <c r="F249" s="65">
        <v>1.5891856638862903E-2</v>
      </c>
      <c r="G249" s="65">
        <v>0.24042896818749881</v>
      </c>
      <c r="H249" s="65">
        <v>0.49673526143219687</v>
      </c>
      <c r="I249" s="65">
        <v>1.4888194348388231</v>
      </c>
      <c r="J249" s="65">
        <v>0.51672044952960372</v>
      </c>
      <c r="K249" s="65">
        <v>0</v>
      </c>
      <c r="L249" s="65">
        <v>174.44068940505699</v>
      </c>
      <c r="M249" s="65">
        <v>0.26820528680184547</v>
      </c>
      <c r="N249" s="65">
        <v>7.793962273932447</v>
      </c>
      <c r="O249" s="65">
        <v>709.67669616541514</v>
      </c>
      <c r="P249" s="66"/>
    </row>
    <row r="250" spans="1:16" ht="15" customHeight="1" outlineLevel="1" x14ac:dyDescent="0.55000000000000004">
      <c r="A250" s="104" t="s">
        <v>726</v>
      </c>
      <c r="B250" s="105" t="s">
        <v>303</v>
      </c>
      <c r="C250" s="65">
        <v>16.480549503521051</v>
      </c>
      <c r="D250" s="65">
        <v>11.170590773419853</v>
      </c>
      <c r="E250" s="65">
        <v>3.454735189898738</v>
      </c>
      <c r="F250" s="65">
        <v>4.325858906274014E-2</v>
      </c>
      <c r="G250" s="65">
        <v>0.43824530584931976</v>
      </c>
      <c r="H250" s="65">
        <v>1.9137890426364679</v>
      </c>
      <c r="I250" s="65">
        <v>3.3890559646167064</v>
      </c>
      <c r="J250" s="65">
        <v>0.63329034698504472</v>
      </c>
      <c r="K250" s="65">
        <v>0</v>
      </c>
      <c r="L250" s="65">
        <v>8.3440328911943501E-2</v>
      </c>
      <c r="M250" s="65">
        <v>0.3084286075131828</v>
      </c>
      <c r="N250" s="65">
        <v>2.3796776545387903</v>
      </c>
      <c r="O250" s="65">
        <v>40.295061306953841</v>
      </c>
      <c r="P250" s="66"/>
    </row>
    <row r="251" spans="1:16" ht="15" customHeight="1" outlineLevel="1" x14ac:dyDescent="0.55000000000000004">
      <c r="A251" s="104" t="s">
        <v>727</v>
      </c>
      <c r="B251" s="105" t="s">
        <v>304</v>
      </c>
      <c r="C251" s="65">
        <v>2.8170297810781069</v>
      </c>
      <c r="D251" s="65">
        <v>0.17759967452008818</v>
      </c>
      <c r="E251" s="65">
        <v>5.0846797983800159E-2</v>
      </c>
      <c r="F251" s="65">
        <v>1.6270787216378719E-2</v>
      </c>
      <c r="G251" s="65">
        <v>0.132224352750237</v>
      </c>
      <c r="H251" s="65">
        <v>2.5873555357417741E-2</v>
      </c>
      <c r="I251" s="65">
        <v>9.5798116770461073E-4</v>
      </c>
      <c r="J251" s="65">
        <v>0.21362906782857427</v>
      </c>
      <c r="K251" s="65">
        <v>0</v>
      </c>
      <c r="L251" s="65">
        <v>4.3918659459667641E-3</v>
      </c>
      <c r="M251" s="65">
        <v>0.11404774234541887</v>
      </c>
      <c r="N251" s="65">
        <v>1.4093818057714165</v>
      </c>
      <c r="O251" s="65">
        <v>4.9622534119651096</v>
      </c>
      <c r="P251" s="66"/>
    </row>
    <row r="252" spans="1:16" ht="15" customHeight="1" outlineLevel="1" x14ac:dyDescent="0.55000000000000004">
      <c r="A252" s="104" t="s">
        <v>728</v>
      </c>
      <c r="B252" s="105" t="s">
        <v>305</v>
      </c>
      <c r="C252" s="65">
        <v>11.038283009395707</v>
      </c>
      <c r="D252" s="65">
        <v>4.6821682092293138</v>
      </c>
      <c r="E252" s="65">
        <v>0.33071158302295822</v>
      </c>
      <c r="F252" s="65">
        <v>2.9223278766436947E-2</v>
      </c>
      <c r="G252" s="65">
        <v>0.10513931155085879</v>
      </c>
      <c r="H252" s="65">
        <v>1.1783420552427133</v>
      </c>
      <c r="I252" s="65">
        <v>13.266345336996901</v>
      </c>
      <c r="J252" s="65">
        <v>1.2466383720328564</v>
      </c>
      <c r="K252" s="65">
        <v>0</v>
      </c>
      <c r="L252" s="65">
        <v>0</v>
      </c>
      <c r="M252" s="65">
        <v>0.61354799736092236</v>
      </c>
      <c r="N252" s="65">
        <v>4.4168494346952034</v>
      </c>
      <c r="O252" s="65">
        <v>36.907248588293868</v>
      </c>
      <c r="P252" s="66"/>
    </row>
    <row r="253" spans="1:16" ht="15" customHeight="1" outlineLevel="1" x14ac:dyDescent="0.55000000000000004">
      <c r="A253" s="104" t="s">
        <v>729</v>
      </c>
      <c r="B253" s="105" t="s">
        <v>306</v>
      </c>
      <c r="C253" s="65">
        <v>5.0694600364046325</v>
      </c>
      <c r="D253" s="65">
        <v>0.88572580571963422</v>
      </c>
      <c r="E253" s="65">
        <v>2.3969217456257055</v>
      </c>
      <c r="F253" s="65">
        <v>2.6923123041014647E-2</v>
      </c>
      <c r="G253" s="65">
        <v>0.16341771662967008</v>
      </c>
      <c r="H253" s="65">
        <v>0.43154936899112473</v>
      </c>
      <c r="I253" s="65">
        <v>4.2858712714423293</v>
      </c>
      <c r="J253" s="65">
        <v>0</v>
      </c>
      <c r="K253" s="65">
        <v>0</v>
      </c>
      <c r="L253" s="65">
        <v>0.10847242758552658</v>
      </c>
      <c r="M253" s="65">
        <v>0</v>
      </c>
      <c r="N253" s="65">
        <v>0.27684007004657629</v>
      </c>
      <c r="O253" s="65">
        <v>13.645181565486212</v>
      </c>
      <c r="P253" s="66"/>
    </row>
    <row r="254" spans="1:16" ht="15.75" customHeight="1" x14ac:dyDescent="0.55000000000000004">
      <c r="A254" s="106" t="s">
        <v>906</v>
      </c>
      <c r="B254" s="69" t="s">
        <v>307</v>
      </c>
      <c r="C254" s="70">
        <v>1066.7950153688168</v>
      </c>
      <c r="D254" s="70">
        <v>346.87855765257149</v>
      </c>
      <c r="E254" s="70">
        <v>49.674774776666986</v>
      </c>
      <c r="F254" s="70">
        <v>3.8403140727991745</v>
      </c>
      <c r="G254" s="70">
        <v>13.422896806353933</v>
      </c>
      <c r="H254" s="70">
        <v>61.214457869235503</v>
      </c>
      <c r="I254" s="70">
        <v>204.46328488793233</v>
      </c>
      <c r="J254" s="70">
        <v>39.695948054507561</v>
      </c>
      <c r="K254" s="70">
        <v>1.092703968235583</v>
      </c>
      <c r="L254" s="70">
        <v>180.16825924407624</v>
      </c>
      <c r="M254" s="70">
        <v>19.518251043648519</v>
      </c>
      <c r="N254" s="70">
        <v>162.14429740475836</v>
      </c>
      <c r="O254" s="70">
        <v>2148.9087611496025</v>
      </c>
      <c r="P254" s="71"/>
    </row>
    <row r="255" spans="1:16" ht="15" customHeight="1" outlineLevel="1" x14ac:dyDescent="0.55000000000000004">
      <c r="A255" s="104" t="s">
        <v>730</v>
      </c>
      <c r="B255" s="105" t="s">
        <v>308</v>
      </c>
      <c r="C255" s="65">
        <v>12.458883989452923</v>
      </c>
      <c r="D255" s="65">
        <v>0.21983163315647009</v>
      </c>
      <c r="E255" s="65">
        <v>3.0903692536282583</v>
      </c>
      <c r="F255" s="65">
        <v>9.6598785373000224E-3</v>
      </c>
      <c r="G255" s="65">
        <v>3.7652251550716519E-2</v>
      </c>
      <c r="H255" s="65">
        <v>5.0164059386560649E-2</v>
      </c>
      <c r="I255" s="65">
        <v>2.8264707822917342E-3</v>
      </c>
      <c r="J255" s="65">
        <v>0.14552384968463764</v>
      </c>
      <c r="K255" s="65">
        <v>0</v>
      </c>
      <c r="L255" s="65">
        <v>0.17962686946360426</v>
      </c>
      <c r="M255" s="65">
        <v>0.2416081624531706</v>
      </c>
      <c r="N255" s="65">
        <v>2.8656083993223107</v>
      </c>
      <c r="O255" s="65">
        <v>19.301754817418246</v>
      </c>
      <c r="P255" s="66"/>
    </row>
    <row r="256" spans="1:16" ht="15" customHeight="1" outlineLevel="1" x14ac:dyDescent="0.55000000000000004">
      <c r="A256" s="104" t="s">
        <v>731</v>
      </c>
      <c r="B256" s="105" t="s">
        <v>309</v>
      </c>
      <c r="C256" s="65">
        <v>4.5059604271940747</v>
      </c>
      <c r="D256" s="65">
        <v>0.74803624545003777</v>
      </c>
      <c r="E256" s="65">
        <v>0.26922253354363751</v>
      </c>
      <c r="F256" s="65">
        <v>1.9908508159375296E-2</v>
      </c>
      <c r="G256" s="65">
        <v>6.293249728871618E-2</v>
      </c>
      <c r="H256" s="65">
        <v>0.14021276286885656</v>
      </c>
      <c r="I256" s="65">
        <v>3.2975492460070123E-2</v>
      </c>
      <c r="J256" s="65">
        <v>0.13787291988638978</v>
      </c>
      <c r="K256" s="65">
        <v>0</v>
      </c>
      <c r="L256" s="65">
        <v>0.27944335419450039</v>
      </c>
      <c r="M256" s="65">
        <v>0.22964327191048273</v>
      </c>
      <c r="N256" s="65">
        <v>2.7709212144007882</v>
      </c>
      <c r="O256" s="65">
        <v>9.1971292273569301</v>
      </c>
      <c r="P256" s="66"/>
    </row>
    <row r="257" spans="1:16" ht="15" customHeight="1" outlineLevel="1" x14ac:dyDescent="0.55000000000000004">
      <c r="A257" s="104" t="s">
        <v>732</v>
      </c>
      <c r="B257" s="105" t="s">
        <v>310</v>
      </c>
      <c r="C257" s="65">
        <v>9.392314481042213</v>
      </c>
      <c r="D257" s="65">
        <v>0.51147349093447436</v>
      </c>
      <c r="E257" s="65">
        <v>0.14533513694535677</v>
      </c>
      <c r="F257" s="65">
        <v>1.3607827520913138E-2</v>
      </c>
      <c r="G257" s="65">
        <v>0.30812827147659522</v>
      </c>
      <c r="H257" s="65">
        <v>9.8790512387290474E-2</v>
      </c>
      <c r="I257" s="65">
        <v>1.1305883129166944E-2</v>
      </c>
      <c r="J257" s="65">
        <v>0.16808527708743348</v>
      </c>
      <c r="K257" s="65">
        <v>0</v>
      </c>
      <c r="L257" s="65">
        <v>5.1831836342923841E-2</v>
      </c>
      <c r="M257" s="65">
        <v>0.28093180356943831</v>
      </c>
      <c r="N257" s="65">
        <v>5.757730173515796</v>
      </c>
      <c r="O257" s="65">
        <v>16.739534693951601</v>
      </c>
      <c r="P257" s="66"/>
    </row>
    <row r="258" spans="1:16" ht="15" customHeight="1" outlineLevel="1" x14ac:dyDescent="0.55000000000000004">
      <c r="A258" s="104" t="s">
        <v>733</v>
      </c>
      <c r="B258" s="105" t="s">
        <v>311</v>
      </c>
      <c r="C258" s="65">
        <v>7.2719972514527065</v>
      </c>
      <c r="D258" s="65">
        <v>0.46677902325503684</v>
      </c>
      <c r="E258" s="65">
        <v>1.6707410462451802</v>
      </c>
      <c r="F258" s="65">
        <v>3.3168217956231524E-2</v>
      </c>
      <c r="G258" s="65">
        <v>6.9574175936659294E-2</v>
      </c>
      <c r="H258" s="65">
        <v>4.551364205370001E-2</v>
      </c>
      <c r="I258" s="65">
        <v>0</v>
      </c>
      <c r="J258" s="65">
        <v>9.8788080861884731E-2</v>
      </c>
      <c r="K258" s="65">
        <v>0</v>
      </c>
      <c r="L258" s="65">
        <v>0</v>
      </c>
      <c r="M258" s="65">
        <v>0.16501835427074588</v>
      </c>
      <c r="N258" s="65">
        <v>2.0214791830220915</v>
      </c>
      <c r="O258" s="65">
        <v>11.843058975054237</v>
      </c>
      <c r="P258" s="66"/>
    </row>
    <row r="259" spans="1:16" ht="15" customHeight="1" outlineLevel="1" x14ac:dyDescent="0.55000000000000004">
      <c r="A259" s="104" t="s">
        <v>734</v>
      </c>
      <c r="B259" s="105" t="s">
        <v>312</v>
      </c>
      <c r="C259" s="65">
        <v>5.5920176177958911</v>
      </c>
      <c r="D259" s="65">
        <v>1.2800576037885261</v>
      </c>
      <c r="E259" s="65">
        <v>2.2825820786951021</v>
      </c>
      <c r="F259" s="65">
        <v>1.3571312574088473E-2</v>
      </c>
      <c r="G259" s="65">
        <v>5.8266239501362206E-2</v>
      </c>
      <c r="H259" s="65">
        <v>0.36663662189675994</v>
      </c>
      <c r="I259" s="65">
        <v>4.4236665275246918E-4</v>
      </c>
      <c r="J259" s="65">
        <v>0.19109445181653975</v>
      </c>
      <c r="K259" s="65">
        <v>0</v>
      </c>
      <c r="L259" s="65">
        <v>0</v>
      </c>
      <c r="M259" s="65">
        <v>0.31306724075274217</v>
      </c>
      <c r="N259" s="65">
        <v>3.444274565416813</v>
      </c>
      <c r="O259" s="65">
        <v>13.542010098890575</v>
      </c>
      <c r="P259" s="66"/>
    </row>
    <row r="260" spans="1:16" ht="15" customHeight="1" outlineLevel="1" x14ac:dyDescent="0.55000000000000004">
      <c r="A260" s="104" t="s">
        <v>735</v>
      </c>
      <c r="B260" s="105" t="s">
        <v>313</v>
      </c>
      <c r="C260" s="65">
        <v>5.1373125089714478</v>
      </c>
      <c r="D260" s="65">
        <v>1.0566991728502293</v>
      </c>
      <c r="E260" s="65">
        <v>0.48021209834622625</v>
      </c>
      <c r="F260" s="65">
        <v>0.71745761938283725</v>
      </c>
      <c r="G260" s="65">
        <v>0.40983232235512568</v>
      </c>
      <c r="H260" s="65">
        <v>1.2886445181916496E-2</v>
      </c>
      <c r="I260" s="65">
        <v>2.8264707822917342E-3</v>
      </c>
      <c r="J260" s="65">
        <v>3.506954918493306E-2</v>
      </c>
      <c r="K260" s="65">
        <v>0</v>
      </c>
      <c r="L260" s="65">
        <v>2.4618610436728514E-2</v>
      </c>
      <c r="M260" s="65">
        <v>5.7474900413931031E-2</v>
      </c>
      <c r="N260" s="65">
        <v>0.63368264198620472</v>
      </c>
      <c r="O260" s="65">
        <v>8.5680723398918701</v>
      </c>
      <c r="P260" s="66"/>
    </row>
    <row r="261" spans="1:16" ht="15" customHeight="1" outlineLevel="1" x14ac:dyDescent="0.55000000000000004">
      <c r="A261" s="104" t="s">
        <v>736</v>
      </c>
      <c r="B261" s="105" t="s">
        <v>314</v>
      </c>
      <c r="C261" s="65">
        <v>3.3496077018067423</v>
      </c>
      <c r="D261" s="65">
        <v>3.8802878166372012E-2</v>
      </c>
      <c r="E261" s="65">
        <v>8.3910664673338235E-3</v>
      </c>
      <c r="F261" s="65">
        <v>3.8538347157027204E-2</v>
      </c>
      <c r="G261" s="65">
        <v>0.66562526482339957</v>
      </c>
      <c r="H261" s="65">
        <v>2.6476703854333653E-3</v>
      </c>
      <c r="I261" s="65">
        <v>9.4215692743057817E-4</v>
      </c>
      <c r="J261" s="65">
        <v>1.2338594841627008E-4</v>
      </c>
      <c r="K261" s="65">
        <v>0</v>
      </c>
      <c r="L261" s="65">
        <v>8.2062034789094976E-3</v>
      </c>
      <c r="M261" s="65">
        <v>2.0918495096040144E-4</v>
      </c>
      <c r="N261" s="65">
        <v>2.7583394123096173E-3</v>
      </c>
      <c r="O261" s="65">
        <v>4.1158521995243342</v>
      </c>
      <c r="P261" s="66"/>
    </row>
    <row r="262" spans="1:16" ht="15" customHeight="1" outlineLevel="1" x14ac:dyDescent="0.55000000000000004">
      <c r="A262" s="104" t="s">
        <v>737</v>
      </c>
      <c r="B262" s="105" t="s">
        <v>315</v>
      </c>
      <c r="C262" s="65">
        <v>2.8058194234053504</v>
      </c>
      <c r="D262" s="65">
        <v>0.76462891155771717</v>
      </c>
      <c r="E262" s="65">
        <v>0.40557850018013936</v>
      </c>
      <c r="F262" s="65">
        <v>2.5392383587016596E-2</v>
      </c>
      <c r="G262" s="65">
        <v>7.1437053151106766E-2</v>
      </c>
      <c r="H262" s="65">
        <v>0.1660437900981577</v>
      </c>
      <c r="I262" s="65">
        <v>1.9071041586317627E-2</v>
      </c>
      <c r="J262" s="65">
        <v>0.23266812785390814</v>
      </c>
      <c r="K262" s="65">
        <v>0</v>
      </c>
      <c r="L262" s="65">
        <v>1.6553999714509882E-2</v>
      </c>
      <c r="M262" s="65">
        <v>0.38554885140652961</v>
      </c>
      <c r="N262" s="65">
        <v>4.5266936898179093</v>
      </c>
      <c r="O262" s="65">
        <v>9.4194357723586624</v>
      </c>
      <c r="P262" s="66"/>
    </row>
    <row r="263" spans="1:16" ht="15" customHeight="1" outlineLevel="1" x14ac:dyDescent="0.55000000000000004">
      <c r="A263" s="104" t="s">
        <v>738</v>
      </c>
      <c r="B263" s="105" t="s">
        <v>316</v>
      </c>
      <c r="C263" s="65">
        <v>8.4260908773437215</v>
      </c>
      <c r="D263" s="65">
        <v>0.59441798489093323</v>
      </c>
      <c r="E263" s="65">
        <v>2.6460300020949057</v>
      </c>
      <c r="F263" s="65">
        <v>6.0145376541571706E-3</v>
      </c>
      <c r="G263" s="65">
        <v>9.4106276282543269E-2</v>
      </c>
      <c r="H263" s="65">
        <v>7.1490802927871008E-2</v>
      </c>
      <c r="I263" s="65">
        <v>9.4215692743057824E-3</v>
      </c>
      <c r="J263" s="65">
        <v>0.15938102272182533</v>
      </c>
      <c r="K263" s="65">
        <v>0</v>
      </c>
      <c r="L263" s="65">
        <v>4.9167029795002461E-2</v>
      </c>
      <c r="M263" s="65">
        <v>0.26318670175218156</v>
      </c>
      <c r="N263" s="65">
        <v>3.0301249962310153</v>
      </c>
      <c r="O263" s="65">
        <v>15.349431800968462</v>
      </c>
      <c r="P263" s="66"/>
    </row>
    <row r="264" spans="1:16" ht="15" customHeight="1" outlineLevel="1" x14ac:dyDescent="0.55000000000000004">
      <c r="A264" s="104" t="s">
        <v>739</v>
      </c>
      <c r="B264" s="105" t="s">
        <v>317</v>
      </c>
      <c r="C264" s="65">
        <v>5.948261310520615</v>
      </c>
      <c r="D264" s="65">
        <v>0.5683146663369254</v>
      </c>
      <c r="E264" s="65">
        <v>9.3638802270770399E-2</v>
      </c>
      <c r="F264" s="65">
        <v>3.3585622323609905E-2</v>
      </c>
      <c r="G264" s="65">
        <v>1.8536215849249569</v>
      </c>
      <c r="H264" s="65">
        <v>0.19028408521977394</v>
      </c>
      <c r="I264" s="65">
        <v>6.5950984920140525E-3</v>
      </c>
      <c r="J264" s="65">
        <v>0.18725288626934944</v>
      </c>
      <c r="K264" s="65">
        <v>0</v>
      </c>
      <c r="L264" s="65">
        <v>4.0095954492937347E-2</v>
      </c>
      <c r="M264" s="65">
        <v>0.31160346810225098</v>
      </c>
      <c r="N264" s="65">
        <v>3.7415020340833562</v>
      </c>
      <c r="O264" s="65">
        <v>12.974755513036559</v>
      </c>
      <c r="P264" s="66"/>
    </row>
    <row r="265" spans="1:16" ht="15" customHeight="1" outlineLevel="1" x14ac:dyDescent="0.55000000000000004">
      <c r="A265" s="104" t="s">
        <v>740</v>
      </c>
      <c r="B265" s="105" t="s">
        <v>318</v>
      </c>
      <c r="C265" s="65">
        <v>6.9407358145821636</v>
      </c>
      <c r="D265" s="65">
        <v>0.41904056810758505</v>
      </c>
      <c r="E265" s="65">
        <v>1.3107832510901403E-2</v>
      </c>
      <c r="F265" s="65">
        <v>2.771136045324683E-2</v>
      </c>
      <c r="G265" s="65">
        <v>0.18458807391757576</v>
      </c>
      <c r="H265" s="65">
        <v>4.5248801992594977E-2</v>
      </c>
      <c r="I265" s="65">
        <v>9.4215692743057817E-4</v>
      </c>
      <c r="J265" s="65">
        <v>0.13916276923024284</v>
      </c>
      <c r="K265" s="65">
        <v>0</v>
      </c>
      <c r="L265" s="65">
        <v>2.0727897832310063E-2</v>
      </c>
      <c r="M265" s="65">
        <v>0.23201165791537387</v>
      </c>
      <c r="N265" s="65">
        <v>2.8135363859482654</v>
      </c>
      <c r="O265" s="65">
        <v>10.83681331941769</v>
      </c>
      <c r="P265" s="66"/>
    </row>
    <row r="266" spans="1:16" ht="15" customHeight="1" outlineLevel="1" x14ac:dyDescent="0.55000000000000004">
      <c r="A266" s="104" t="s">
        <v>741</v>
      </c>
      <c r="B266" s="105" t="s">
        <v>319</v>
      </c>
      <c r="C266" s="65">
        <v>2.1642957359093633</v>
      </c>
      <c r="D266" s="65">
        <v>0.33238517513982824</v>
      </c>
      <c r="E266" s="65">
        <v>7.1052884188945786E-2</v>
      </c>
      <c r="F266" s="65">
        <v>1.69687806787354E-2</v>
      </c>
      <c r="G266" s="65">
        <v>6.5642782428156146E-2</v>
      </c>
      <c r="H266" s="65">
        <v>1.2355070519291968E-2</v>
      </c>
      <c r="I266" s="65">
        <v>1.224804005659751E-2</v>
      </c>
      <c r="J266" s="65">
        <v>5.6219752594989257E-2</v>
      </c>
      <c r="K266" s="65">
        <v>0</v>
      </c>
      <c r="L266" s="65">
        <v>6.0038039821833283E-2</v>
      </c>
      <c r="M266" s="65">
        <v>9.2584193957121363E-2</v>
      </c>
      <c r="N266" s="65">
        <v>1.0497368716920799</v>
      </c>
      <c r="O266" s="65">
        <v>3.9335273269869431</v>
      </c>
      <c r="P266" s="66"/>
    </row>
    <row r="267" spans="1:16" ht="15" customHeight="1" outlineLevel="1" x14ac:dyDescent="0.55000000000000004">
      <c r="A267" s="104" t="s">
        <v>742</v>
      </c>
      <c r="B267" s="105" t="s">
        <v>320</v>
      </c>
      <c r="C267" s="65">
        <v>2.9015636753799994</v>
      </c>
      <c r="D267" s="65">
        <v>0.39967980906510953</v>
      </c>
      <c r="E267" s="65">
        <v>0.56956438096992212</v>
      </c>
      <c r="F267" s="65">
        <v>7.608760292951719E-2</v>
      </c>
      <c r="G267" s="65">
        <v>0.39735961754337984</v>
      </c>
      <c r="H267" s="65">
        <v>1.4113952684082649E-2</v>
      </c>
      <c r="I267" s="65">
        <v>0</v>
      </c>
      <c r="J267" s="65">
        <v>5.2424182658893724E-2</v>
      </c>
      <c r="K267" s="65">
        <v>0</v>
      </c>
      <c r="L267" s="65">
        <v>0</v>
      </c>
      <c r="M267" s="65">
        <v>8.790303418355172E-2</v>
      </c>
      <c r="N267" s="65">
        <v>1.0979525893958944</v>
      </c>
      <c r="O267" s="65">
        <v>5.5966488448103506</v>
      </c>
      <c r="P267" s="66"/>
    </row>
    <row r="268" spans="1:16" ht="15" customHeight="1" outlineLevel="1" x14ac:dyDescent="0.55000000000000004">
      <c r="A268" s="104" t="s">
        <v>743</v>
      </c>
      <c r="B268" s="105" t="s">
        <v>321</v>
      </c>
      <c r="C268" s="65">
        <v>2.3759996501246898</v>
      </c>
      <c r="D268" s="65">
        <v>0.29821096551223869</v>
      </c>
      <c r="E268" s="65">
        <v>0.37959004276059638</v>
      </c>
      <c r="F268" s="65">
        <v>1.132074887388158E-2</v>
      </c>
      <c r="G268" s="65">
        <v>2.0999088674109295E-2</v>
      </c>
      <c r="H268" s="65">
        <v>1.8434427778932259E-2</v>
      </c>
      <c r="I268" s="65">
        <v>3.7686277097223244E-3</v>
      </c>
      <c r="J268" s="65">
        <v>0.10607392084826198</v>
      </c>
      <c r="K268" s="65">
        <v>0</v>
      </c>
      <c r="L268" s="65">
        <v>3.2824813915638053E-2</v>
      </c>
      <c r="M268" s="65">
        <v>0.17713342870285551</v>
      </c>
      <c r="N268" s="65">
        <v>2.1663645865719592</v>
      </c>
      <c r="O268" s="65">
        <v>5.590720301472885</v>
      </c>
      <c r="P268" s="66"/>
    </row>
    <row r="269" spans="1:16" ht="15" customHeight="1" outlineLevel="1" x14ac:dyDescent="0.55000000000000004">
      <c r="A269" s="104" t="s">
        <v>744</v>
      </c>
      <c r="B269" s="105" t="s">
        <v>322</v>
      </c>
      <c r="C269" s="65">
        <v>1.8563790312666868</v>
      </c>
      <c r="D269" s="65">
        <v>0.45851017799495369</v>
      </c>
      <c r="E269" s="65">
        <v>0.27066692349204918</v>
      </c>
      <c r="F269" s="65">
        <v>1.5121322816881817E-2</v>
      </c>
      <c r="G269" s="65">
        <v>2.4745231488534206E-2</v>
      </c>
      <c r="H269" s="65">
        <v>7.8792320857233741E-2</v>
      </c>
      <c r="I269" s="65">
        <v>0</v>
      </c>
      <c r="J269" s="65">
        <v>0.10332645590334373</v>
      </c>
      <c r="K269" s="65">
        <v>0</v>
      </c>
      <c r="L269" s="65">
        <v>6.2608471767002941E-3</v>
      </c>
      <c r="M269" s="65">
        <v>0.17246473558857806</v>
      </c>
      <c r="N269" s="65">
        <v>2.1041305103074763</v>
      </c>
      <c r="O269" s="65">
        <v>5.0903975568924382</v>
      </c>
      <c r="P269" s="66"/>
    </row>
    <row r="270" spans="1:16" ht="15" customHeight="1" outlineLevel="1" x14ac:dyDescent="0.55000000000000004">
      <c r="A270" s="104" t="s">
        <v>745</v>
      </c>
      <c r="B270" s="105" t="s">
        <v>323</v>
      </c>
      <c r="C270" s="65">
        <v>5.370593084680312</v>
      </c>
      <c r="D270" s="65">
        <v>0.68317685074898593</v>
      </c>
      <c r="E270" s="65">
        <v>0.19738308279681668</v>
      </c>
      <c r="F270" s="65">
        <v>3.0394277058447692E-2</v>
      </c>
      <c r="G270" s="65">
        <v>9.9003730423629088E-2</v>
      </c>
      <c r="H270" s="65">
        <v>0.28637226275309319</v>
      </c>
      <c r="I270" s="65">
        <v>3.9178922396764307E-2</v>
      </c>
      <c r="J270" s="65">
        <v>0.18586348351684684</v>
      </c>
      <c r="K270" s="65">
        <v>0</v>
      </c>
      <c r="L270" s="65">
        <v>4.873459388342468E-2</v>
      </c>
      <c r="M270" s="65">
        <v>0.3019916259163502</v>
      </c>
      <c r="N270" s="65">
        <v>3.1615734000634883</v>
      </c>
      <c r="O270" s="65">
        <v>10.404265314238158</v>
      </c>
      <c r="P270" s="66"/>
    </row>
    <row r="271" spans="1:16" ht="15" customHeight="1" outlineLevel="1" x14ac:dyDescent="0.55000000000000004">
      <c r="A271" s="104" t="s">
        <v>746</v>
      </c>
      <c r="B271" s="105" t="s">
        <v>324</v>
      </c>
      <c r="C271" s="65">
        <v>31.323269174376605</v>
      </c>
      <c r="D271" s="65">
        <v>0.79759863348427118</v>
      </c>
      <c r="E271" s="65">
        <v>2.5063140481409918</v>
      </c>
      <c r="F271" s="65">
        <v>2.8954593086216503E-2</v>
      </c>
      <c r="G271" s="65">
        <v>1.4483528709895004</v>
      </c>
      <c r="H271" s="65">
        <v>0.32774663522815528</v>
      </c>
      <c r="I271" s="65">
        <v>2.5392701727719017E-2</v>
      </c>
      <c r="J271" s="65">
        <v>0.14916439170273452</v>
      </c>
      <c r="K271" s="65">
        <v>4.4132509785048792E-3</v>
      </c>
      <c r="L271" s="65">
        <v>4.1892060396950495E-2</v>
      </c>
      <c r="M271" s="65">
        <v>0.24557913228036113</v>
      </c>
      <c r="N271" s="65">
        <v>9.3272578610470447</v>
      </c>
      <c r="O271" s="65">
        <v>46.225935353439056</v>
      </c>
      <c r="P271" s="66"/>
    </row>
    <row r="272" spans="1:16" ht="15" customHeight="1" outlineLevel="1" x14ac:dyDescent="0.55000000000000004">
      <c r="A272" s="104" t="s">
        <v>747</v>
      </c>
      <c r="B272" s="105" t="s">
        <v>325</v>
      </c>
      <c r="C272" s="65">
        <v>4.0287163235777914</v>
      </c>
      <c r="D272" s="65">
        <v>0.65799690872658712</v>
      </c>
      <c r="E272" s="65">
        <v>0.19158907265604716</v>
      </c>
      <c r="F272" s="65">
        <v>1.4216329022994016E-2</v>
      </c>
      <c r="G272" s="65">
        <v>2.2004666750219783</v>
      </c>
      <c r="H272" s="65">
        <v>9.0374139759301655E-2</v>
      </c>
      <c r="I272" s="65">
        <v>1.4132353911458671E-2</v>
      </c>
      <c r="J272" s="65">
        <v>0.12412976654502192</v>
      </c>
      <c r="K272" s="65">
        <v>0</v>
      </c>
      <c r="L272" s="65">
        <v>6.4789795428654762E-2</v>
      </c>
      <c r="M272" s="65">
        <v>0.20513344795224001</v>
      </c>
      <c r="N272" s="65">
        <v>2.3718714403260419</v>
      </c>
      <c r="O272" s="65">
        <v>9.9634162529281163</v>
      </c>
      <c r="P272" s="66"/>
    </row>
    <row r="273" spans="1:16" ht="15" customHeight="1" outlineLevel="1" x14ac:dyDescent="0.55000000000000004">
      <c r="A273" s="104" t="s">
        <v>748</v>
      </c>
      <c r="B273" s="105" t="s">
        <v>326</v>
      </c>
      <c r="C273" s="65">
        <v>1.963069909333943</v>
      </c>
      <c r="D273" s="65">
        <v>0.35061510102853388</v>
      </c>
      <c r="E273" s="65">
        <v>0.17959093443412244</v>
      </c>
      <c r="F273" s="65">
        <v>4.270750214962897E-2</v>
      </c>
      <c r="G273" s="65">
        <v>0.24696377742258901</v>
      </c>
      <c r="H273" s="65">
        <v>4.3870800162244539E-3</v>
      </c>
      <c r="I273" s="65">
        <v>1.5074510838889239E-2</v>
      </c>
      <c r="J273" s="65">
        <v>4.0032921029859309E-2</v>
      </c>
      <c r="K273" s="65">
        <v>0</v>
      </c>
      <c r="L273" s="65">
        <v>8.0769766474895921E-2</v>
      </c>
      <c r="M273" s="65">
        <v>6.6261455275653705E-2</v>
      </c>
      <c r="N273" s="65">
        <v>0.77285135849777709</v>
      </c>
      <c r="O273" s="65">
        <v>3.7623243165021161</v>
      </c>
      <c r="P273" s="66"/>
    </row>
    <row r="274" spans="1:16" ht="15" customHeight="1" outlineLevel="1" x14ac:dyDescent="0.55000000000000004">
      <c r="A274" s="104" t="s">
        <v>749</v>
      </c>
      <c r="B274" s="105" t="s">
        <v>327</v>
      </c>
      <c r="C274" s="65">
        <v>0.88868130849580096</v>
      </c>
      <c r="D274" s="65">
        <v>0.91246595261602981</v>
      </c>
      <c r="E274" s="65">
        <v>0.37948047405904917</v>
      </c>
      <c r="F274" s="65">
        <v>9.4896440938738065E-3</v>
      </c>
      <c r="G274" s="65">
        <v>3.4962265152777255E-2</v>
      </c>
      <c r="H274" s="65">
        <v>1.016536202731737E-3</v>
      </c>
      <c r="I274" s="65">
        <v>3.7686277097223244E-3</v>
      </c>
      <c r="J274" s="65">
        <v>3.3052016374129203E-2</v>
      </c>
      <c r="K274" s="65">
        <v>0</v>
      </c>
      <c r="L274" s="65">
        <v>1.7277278780974657E-2</v>
      </c>
      <c r="M274" s="65">
        <v>5.4418099455227076E-2</v>
      </c>
      <c r="N274" s="65">
        <v>0.6161735041542572</v>
      </c>
      <c r="O274" s="65">
        <v>2.9507857070945738</v>
      </c>
      <c r="P274" s="66"/>
    </row>
    <row r="275" spans="1:16" ht="15" customHeight="1" outlineLevel="1" x14ac:dyDescent="0.55000000000000004">
      <c r="A275" s="104" t="s">
        <v>750</v>
      </c>
      <c r="B275" s="105" t="s">
        <v>328</v>
      </c>
      <c r="C275" s="65">
        <v>2.2743485796063152</v>
      </c>
      <c r="D275" s="65">
        <v>0.2914424961037968</v>
      </c>
      <c r="E275" s="65">
        <v>0.18364621579539389</v>
      </c>
      <c r="F275" s="65">
        <v>1.5739578314294067E-2</v>
      </c>
      <c r="G275" s="65">
        <v>8.6028755305651697E-2</v>
      </c>
      <c r="H275" s="65">
        <v>8.922547058957904E-2</v>
      </c>
      <c r="I275" s="65">
        <v>1.8843138548611565E-2</v>
      </c>
      <c r="J275" s="65">
        <v>8.6063764675842772E-2</v>
      </c>
      <c r="K275" s="65">
        <v>0</v>
      </c>
      <c r="L275" s="65">
        <v>0.1641240695781897</v>
      </c>
      <c r="M275" s="65">
        <v>0.14204113967383059</v>
      </c>
      <c r="N275" s="65">
        <v>1.6304329826868227</v>
      </c>
      <c r="O275" s="65">
        <v>4.9819361908783284</v>
      </c>
      <c r="P275" s="66"/>
    </row>
    <row r="276" spans="1:16" ht="15" customHeight="1" outlineLevel="1" x14ac:dyDescent="0.55000000000000004">
      <c r="A276" s="104" t="s">
        <v>751</v>
      </c>
      <c r="B276" s="105" t="s">
        <v>329</v>
      </c>
      <c r="C276" s="65">
        <v>1.0739916876986735</v>
      </c>
      <c r="D276" s="65">
        <v>0.62605397908966165</v>
      </c>
      <c r="E276" s="65">
        <v>0.18197142481790141</v>
      </c>
      <c r="F276" s="65">
        <v>3.7416121444663032E-2</v>
      </c>
      <c r="G276" s="65">
        <v>8.0507795896372997E-2</v>
      </c>
      <c r="H276" s="65">
        <v>1.3952415628943842E-2</v>
      </c>
      <c r="I276" s="65">
        <v>0</v>
      </c>
      <c r="J276" s="65">
        <v>9.6185557521808185E-2</v>
      </c>
      <c r="K276" s="65">
        <v>0</v>
      </c>
      <c r="L276" s="65">
        <v>0</v>
      </c>
      <c r="M276" s="65">
        <v>0.16022206242261752</v>
      </c>
      <c r="N276" s="65">
        <v>1.9341585710396654</v>
      </c>
      <c r="O276" s="65">
        <v>4.2044596155603067</v>
      </c>
      <c r="P276" s="66"/>
    </row>
    <row r="277" spans="1:16" ht="15" customHeight="1" outlineLevel="1" x14ac:dyDescent="0.55000000000000004">
      <c r="A277" s="104" t="s">
        <v>752</v>
      </c>
      <c r="B277" s="105" t="s">
        <v>330</v>
      </c>
      <c r="C277" s="65">
        <v>0.8599404447391622</v>
      </c>
      <c r="D277" s="65">
        <v>0.35576248506424385</v>
      </c>
      <c r="E277" s="65">
        <v>0.2059061243360828</v>
      </c>
      <c r="F277" s="65">
        <v>9.7176458171601907E-3</v>
      </c>
      <c r="G277" s="65">
        <v>9.8621267414034375E-3</v>
      </c>
      <c r="H277" s="65">
        <v>2.6314521871301243E-2</v>
      </c>
      <c r="I277" s="65">
        <v>1.8843138548611563E-3</v>
      </c>
      <c r="J277" s="65">
        <v>0.15000522862998156</v>
      </c>
      <c r="K277" s="65">
        <v>0</v>
      </c>
      <c r="L277" s="65">
        <v>1.2525523174153147E-2</v>
      </c>
      <c r="M277" s="65">
        <v>0.2500880821531356</v>
      </c>
      <c r="N277" s="65">
        <v>3.0327384357495317</v>
      </c>
      <c r="O277" s="65">
        <v>4.9147449321310166</v>
      </c>
      <c r="P277" s="66"/>
    </row>
    <row r="278" spans="1:16" ht="15" customHeight="1" outlineLevel="1" x14ac:dyDescent="0.55000000000000004">
      <c r="A278" s="104" t="s">
        <v>753</v>
      </c>
      <c r="B278" s="105" t="s">
        <v>331</v>
      </c>
      <c r="C278" s="65">
        <v>2.5001069857790745</v>
      </c>
      <c r="D278" s="65">
        <v>0.38838014282307964</v>
      </c>
      <c r="E278" s="65">
        <v>0.17121398777611169</v>
      </c>
      <c r="F278" s="65">
        <v>5.6573471282072808E-3</v>
      </c>
      <c r="G278" s="65">
        <v>4.4225312574660253E-2</v>
      </c>
      <c r="H278" s="65">
        <v>6.6597584819683725E-2</v>
      </c>
      <c r="I278" s="65">
        <v>2.2611766258333887E-2</v>
      </c>
      <c r="J278" s="65">
        <v>0.13603732332408183</v>
      </c>
      <c r="K278" s="65">
        <v>0</v>
      </c>
      <c r="L278" s="65">
        <v>0.19514894876906197</v>
      </c>
      <c r="M278" s="65">
        <v>0.22819366791442067</v>
      </c>
      <c r="N278" s="65">
        <v>2.8560233947333389</v>
      </c>
      <c r="O278" s="65">
        <v>6.6141964619000548</v>
      </c>
      <c r="P278" s="66"/>
    </row>
    <row r="279" spans="1:16" ht="15" customHeight="1" outlineLevel="1" x14ac:dyDescent="0.55000000000000004">
      <c r="A279" s="104" t="s">
        <v>754</v>
      </c>
      <c r="B279" s="105" t="s">
        <v>332</v>
      </c>
      <c r="C279" s="65">
        <v>9.1808550463005858</v>
      </c>
      <c r="D279" s="65">
        <v>0.17969039538748505</v>
      </c>
      <c r="E279" s="65">
        <v>0.24334664227925729</v>
      </c>
      <c r="F279" s="65">
        <v>1.2307268635969195E-2</v>
      </c>
      <c r="G279" s="65">
        <v>0.29815694752604899</v>
      </c>
      <c r="H279" s="65">
        <v>1.8541983222473812E-2</v>
      </c>
      <c r="I279" s="65">
        <v>3.7686277097223244E-3</v>
      </c>
      <c r="J279" s="65">
        <v>0.1542391182929361</v>
      </c>
      <c r="K279" s="65">
        <v>0</v>
      </c>
      <c r="L279" s="65">
        <v>0.21287646164931492</v>
      </c>
      <c r="M279" s="65">
        <v>0.25750316478770974</v>
      </c>
      <c r="N279" s="65">
        <v>5.2530103527594747</v>
      </c>
      <c r="O279" s="65">
        <v>15.814296008550979</v>
      </c>
      <c r="P279" s="66"/>
    </row>
    <row r="280" spans="1:16" ht="15" customHeight="1" outlineLevel="1" x14ac:dyDescent="0.55000000000000004">
      <c r="A280" s="104" t="s">
        <v>755</v>
      </c>
      <c r="B280" s="105" t="s">
        <v>333</v>
      </c>
      <c r="C280" s="65">
        <v>2.8162875175646329</v>
      </c>
      <c r="D280" s="65">
        <v>0.4293200743613742</v>
      </c>
      <c r="E280" s="65">
        <v>5.4541868365219459E-2</v>
      </c>
      <c r="F280" s="65">
        <v>1.7397019002553849E-2</v>
      </c>
      <c r="G280" s="65">
        <v>3.2798786787065631E-2</v>
      </c>
      <c r="H280" s="65">
        <v>8.8619867970843438E-2</v>
      </c>
      <c r="I280" s="65">
        <v>1.1305883129166944E-2</v>
      </c>
      <c r="J280" s="65">
        <v>0.14983431645022816</v>
      </c>
      <c r="K280" s="65">
        <v>0</v>
      </c>
      <c r="L280" s="65">
        <v>9.8474441746913971E-2</v>
      </c>
      <c r="M280" s="65">
        <v>0.24982414237135012</v>
      </c>
      <c r="N280" s="65">
        <v>3.0308767355604291</v>
      </c>
      <c r="O280" s="65">
        <v>6.979280653309778</v>
      </c>
      <c r="P280" s="66"/>
    </row>
    <row r="281" spans="1:16" ht="15" customHeight="1" outlineLevel="1" x14ac:dyDescent="0.55000000000000004">
      <c r="A281" s="104" t="s">
        <v>756</v>
      </c>
      <c r="B281" s="105" t="s">
        <v>334</v>
      </c>
      <c r="C281" s="65">
        <v>2.2362457902344386</v>
      </c>
      <c r="D281" s="65">
        <v>0.59576558011693459</v>
      </c>
      <c r="E281" s="65">
        <v>1.0976450471018299E-2</v>
      </c>
      <c r="F281" s="65">
        <v>6.3486184690279123E-3</v>
      </c>
      <c r="G281" s="65">
        <v>8.1341223340679336E-2</v>
      </c>
      <c r="H281" s="65">
        <v>8.7958816257137792E-2</v>
      </c>
      <c r="I281" s="65">
        <v>0</v>
      </c>
      <c r="J281" s="65">
        <v>0.10743500287701624</v>
      </c>
      <c r="K281" s="65">
        <v>0</v>
      </c>
      <c r="L281" s="65">
        <v>0</v>
      </c>
      <c r="M281" s="65">
        <v>0.1776298974980923</v>
      </c>
      <c r="N281" s="65">
        <v>2.059374918465616</v>
      </c>
      <c r="O281" s="65">
        <v>5.3630762977299611</v>
      </c>
      <c r="P281" s="66"/>
    </row>
    <row r="282" spans="1:16" ht="15" customHeight="1" outlineLevel="1" x14ac:dyDescent="0.55000000000000004">
      <c r="A282" s="104" t="s">
        <v>757</v>
      </c>
      <c r="B282" s="105" t="s">
        <v>335</v>
      </c>
      <c r="C282" s="65">
        <v>2.7923504551588487</v>
      </c>
      <c r="D282" s="65">
        <v>0.89524704539189515</v>
      </c>
      <c r="E282" s="65">
        <v>0.14270602198970295</v>
      </c>
      <c r="F282" s="65">
        <v>2.1486631013793389E-2</v>
      </c>
      <c r="G282" s="65">
        <v>0.25303795077224689</v>
      </c>
      <c r="H282" s="65">
        <v>3.0631696387480027E-2</v>
      </c>
      <c r="I282" s="65">
        <v>9.4215692743057824E-3</v>
      </c>
      <c r="J282" s="65">
        <v>7.5962253498956897E-2</v>
      </c>
      <c r="K282" s="65">
        <v>0</v>
      </c>
      <c r="L282" s="65">
        <v>8.4148983847995074E-2</v>
      </c>
      <c r="M282" s="65">
        <v>0.12655217232755078</v>
      </c>
      <c r="N282" s="65">
        <v>1.5288072214575972</v>
      </c>
      <c r="O282" s="65">
        <v>5.9603520011203717</v>
      </c>
      <c r="P282" s="66"/>
    </row>
    <row r="283" spans="1:16" ht="15" customHeight="1" outlineLevel="1" x14ac:dyDescent="0.55000000000000004">
      <c r="A283" s="104" t="s">
        <v>758</v>
      </c>
      <c r="B283" s="105" t="s">
        <v>336</v>
      </c>
      <c r="C283" s="65">
        <v>2.5797325182537145</v>
      </c>
      <c r="D283" s="65">
        <v>0.44267725026990168</v>
      </c>
      <c r="E283" s="65">
        <v>4.6201913864017605E-3</v>
      </c>
      <c r="F283" s="65">
        <v>2.2914797096228082E-2</v>
      </c>
      <c r="G283" s="65">
        <v>2.8903884956470852E-2</v>
      </c>
      <c r="H283" s="65">
        <v>7.1260315955098644E-2</v>
      </c>
      <c r="I283" s="65">
        <v>9.4215692743057817E-4</v>
      </c>
      <c r="J283" s="65">
        <v>0.12382901095146374</v>
      </c>
      <c r="K283" s="65">
        <v>0</v>
      </c>
      <c r="L283" s="65">
        <v>4.3193196952436511E-3</v>
      </c>
      <c r="M283" s="65">
        <v>0.20386448142091584</v>
      </c>
      <c r="N283" s="65">
        <v>2.3075522451929205</v>
      </c>
      <c r="O283" s="65">
        <v>5.79061617210579</v>
      </c>
      <c r="P283" s="66"/>
    </row>
    <row r="284" spans="1:16" ht="15" customHeight="1" outlineLevel="1" x14ac:dyDescent="0.55000000000000004">
      <c r="A284" s="104" t="s">
        <v>759</v>
      </c>
      <c r="B284" s="105" t="s">
        <v>337</v>
      </c>
      <c r="C284" s="65">
        <v>5.4942813765783836</v>
      </c>
      <c r="D284" s="65">
        <v>0.49896487234232345</v>
      </c>
      <c r="E284" s="65">
        <v>7.8596993960489719E-2</v>
      </c>
      <c r="F284" s="65">
        <v>4.3631175112050738E-2</v>
      </c>
      <c r="G284" s="65">
        <v>0.63396234644238236</v>
      </c>
      <c r="H284" s="65">
        <v>9.4801623547458181E-3</v>
      </c>
      <c r="I284" s="65">
        <v>3.7686277097223241E-2</v>
      </c>
      <c r="J284" s="65">
        <v>3.9188686125992939E-2</v>
      </c>
      <c r="K284" s="65">
        <v>0</v>
      </c>
      <c r="L284" s="65">
        <v>0.29326618510338798</v>
      </c>
      <c r="M284" s="65">
        <v>6.405764233014144E-2</v>
      </c>
      <c r="N284" s="65">
        <v>0.69536214142037356</v>
      </c>
      <c r="O284" s="65">
        <v>7.8884778588674944</v>
      </c>
      <c r="P284" s="66"/>
    </row>
    <row r="285" spans="1:16" ht="15" customHeight="1" outlineLevel="1" x14ac:dyDescent="0.55000000000000004">
      <c r="A285" s="104" t="s">
        <v>760</v>
      </c>
      <c r="B285" s="105" t="s">
        <v>338</v>
      </c>
      <c r="C285" s="65">
        <v>3.1789265960860069</v>
      </c>
      <c r="D285" s="65">
        <v>0.2738425498272502</v>
      </c>
      <c r="E285" s="65">
        <v>0.3266129953950393</v>
      </c>
      <c r="F285" s="65">
        <v>9.0165567600870369E-3</v>
      </c>
      <c r="G285" s="65">
        <v>9.9278754799370955E-2</v>
      </c>
      <c r="H285" s="65">
        <v>3.9694068366731408E-2</v>
      </c>
      <c r="I285" s="65">
        <v>1.8843138548611563E-3</v>
      </c>
      <c r="J285" s="65">
        <v>0.16254466004878429</v>
      </c>
      <c r="K285" s="65">
        <v>0</v>
      </c>
      <c r="L285" s="65">
        <v>1.2525523174153147E-2</v>
      </c>
      <c r="M285" s="65">
        <v>0.2709138856813299</v>
      </c>
      <c r="N285" s="65">
        <v>3.2801937813940487</v>
      </c>
      <c r="O285" s="65">
        <v>7.6554336853876626</v>
      </c>
      <c r="P285" s="66"/>
    </row>
    <row r="286" spans="1:16" ht="15" customHeight="1" outlineLevel="1" x14ac:dyDescent="0.55000000000000004">
      <c r="A286" s="104" t="s">
        <v>761</v>
      </c>
      <c r="B286" s="105" t="s">
        <v>339</v>
      </c>
      <c r="C286" s="65">
        <v>1.7642930837067363</v>
      </c>
      <c r="D286" s="65">
        <v>0.57278741338228367</v>
      </c>
      <c r="E286" s="65">
        <v>0.3305454108478128</v>
      </c>
      <c r="F286" s="65">
        <v>3.4051278743951002E-2</v>
      </c>
      <c r="G286" s="65">
        <v>0.17959742303530576</v>
      </c>
      <c r="H286" s="65">
        <v>2.7105360812123541E-2</v>
      </c>
      <c r="I286" s="65">
        <v>9.4215692743057817E-4</v>
      </c>
      <c r="J286" s="65">
        <v>0.11480698804433209</v>
      </c>
      <c r="K286" s="65">
        <v>0</v>
      </c>
      <c r="L286" s="65">
        <v>4.3193196952436511E-3</v>
      </c>
      <c r="M286" s="65">
        <v>0.19261458181894903</v>
      </c>
      <c r="N286" s="65">
        <v>2.4128397315182948</v>
      </c>
      <c r="O286" s="65">
        <v>5.6339027485324626</v>
      </c>
      <c r="P286" s="66"/>
    </row>
    <row r="287" spans="1:16" ht="15" customHeight="1" outlineLevel="1" x14ac:dyDescent="0.55000000000000004">
      <c r="A287" s="104" t="s">
        <v>762</v>
      </c>
      <c r="B287" s="105" t="s">
        <v>340</v>
      </c>
      <c r="C287" s="65">
        <v>14.738418290873714</v>
      </c>
      <c r="D287" s="65">
        <v>1.3325483690116717</v>
      </c>
      <c r="E287" s="65">
        <v>0.62977761010996569</v>
      </c>
      <c r="F287" s="65">
        <v>0.24088878116548412</v>
      </c>
      <c r="G287" s="65">
        <v>2.0292806856955465</v>
      </c>
      <c r="H287" s="65">
        <v>2.1715568104226864E-2</v>
      </c>
      <c r="I287" s="65">
        <v>0.28076276437431225</v>
      </c>
      <c r="J287" s="65">
        <v>3.591662145589699E-2</v>
      </c>
      <c r="K287" s="65">
        <v>0</v>
      </c>
      <c r="L287" s="65">
        <v>1.4486064533718079</v>
      </c>
      <c r="M287" s="65">
        <v>5.855169279220783E-2</v>
      </c>
      <c r="N287" s="65">
        <v>0.62535622515041678</v>
      </c>
      <c r="O287" s="65">
        <v>21.44182306210525</v>
      </c>
      <c r="P287" s="66"/>
    </row>
    <row r="288" spans="1:16" ht="15.75" customHeight="1" x14ac:dyDescent="0.55000000000000004">
      <c r="A288" s="106" t="s">
        <v>907</v>
      </c>
      <c r="B288" s="69" t="s">
        <v>341</v>
      </c>
      <c r="C288" s="70">
        <v>176.19134766929332</v>
      </c>
      <c r="D288" s="70">
        <v>18.441204405982749</v>
      </c>
      <c r="E288" s="70">
        <v>18.414902131956747</v>
      </c>
      <c r="F288" s="70">
        <v>1.6604492347194506</v>
      </c>
      <c r="G288" s="70">
        <v>12.211242044226619</v>
      </c>
      <c r="H288" s="70">
        <v>2.6146094525383323</v>
      </c>
      <c r="I288" s="70">
        <v>0.59096545932120448</v>
      </c>
      <c r="J288" s="70">
        <v>3.7773577436169621</v>
      </c>
      <c r="K288" s="70">
        <v>4.4132509785048792E-3</v>
      </c>
      <c r="L288" s="70">
        <v>3.5531941814359636</v>
      </c>
      <c r="M288" s="70">
        <v>6.2658293640019975</v>
      </c>
      <c r="N288" s="70">
        <v>84.922950482341406</v>
      </c>
      <c r="O288" s="70">
        <v>328.64846542041323</v>
      </c>
      <c r="P288" s="71"/>
    </row>
    <row r="289" spans="1:16" ht="15" customHeight="1" outlineLevel="1" x14ac:dyDescent="0.55000000000000004">
      <c r="A289" s="104" t="s">
        <v>763</v>
      </c>
      <c r="B289" s="105" t="s">
        <v>342</v>
      </c>
      <c r="C289" s="65">
        <v>5.9554916215110607</v>
      </c>
      <c r="D289" s="65">
        <v>0.20564582866998976</v>
      </c>
      <c r="E289" s="65">
        <v>1.6020625782925641E-2</v>
      </c>
      <c r="F289" s="65">
        <v>3.5042861396204087E-3</v>
      </c>
      <c r="G289" s="65">
        <v>2.1631200163566209E-2</v>
      </c>
      <c r="H289" s="65">
        <v>0.21464997903080216</v>
      </c>
      <c r="I289" s="65">
        <v>9.6744232445115149E-3</v>
      </c>
      <c r="J289" s="65">
        <v>0.40625815298075885</v>
      </c>
      <c r="K289" s="65">
        <v>0</v>
      </c>
      <c r="L289" s="65">
        <v>0.11348168416025976</v>
      </c>
      <c r="M289" s="65">
        <v>0.21431290393435179</v>
      </c>
      <c r="N289" s="65">
        <v>2.4434492355220585</v>
      </c>
      <c r="O289" s="65">
        <v>9.6041199411399063</v>
      </c>
      <c r="P289" s="66"/>
    </row>
    <row r="290" spans="1:16" ht="15" customHeight="1" outlineLevel="1" x14ac:dyDescent="0.55000000000000004">
      <c r="A290" s="104" t="s">
        <v>764</v>
      </c>
      <c r="B290" s="105" t="s">
        <v>343</v>
      </c>
      <c r="C290" s="65">
        <v>7.4228145553700946</v>
      </c>
      <c r="D290" s="65">
        <v>2.3465644328153332</v>
      </c>
      <c r="E290" s="65">
        <v>4.9796919417761848E-2</v>
      </c>
      <c r="F290" s="65">
        <v>2.740222955300109E-2</v>
      </c>
      <c r="G290" s="65">
        <v>9.7973988415649138E-2</v>
      </c>
      <c r="H290" s="65">
        <v>1.1638638471732776</v>
      </c>
      <c r="I290" s="65">
        <v>0.57406575317979303</v>
      </c>
      <c r="J290" s="65">
        <v>1.077273309562744</v>
      </c>
      <c r="K290" s="65">
        <v>0</v>
      </c>
      <c r="L290" s="65">
        <v>2.5279319200697564E-2</v>
      </c>
      <c r="M290" s="65">
        <v>0.56293068807921165</v>
      </c>
      <c r="N290" s="65">
        <v>6.0109684347724457</v>
      </c>
      <c r="O290" s="65">
        <v>19.35893347754001</v>
      </c>
      <c r="P290" s="66"/>
    </row>
    <row r="291" spans="1:16" ht="15" customHeight="1" outlineLevel="1" x14ac:dyDescent="0.55000000000000004">
      <c r="A291" s="104" t="s">
        <v>765</v>
      </c>
      <c r="B291" s="105" t="s">
        <v>344</v>
      </c>
      <c r="C291" s="65">
        <v>10.15517261522316</v>
      </c>
      <c r="D291" s="65">
        <v>14.427084392055502</v>
      </c>
      <c r="E291" s="65">
        <v>0.43741034181548583</v>
      </c>
      <c r="F291" s="65">
        <v>4.2432936462999615E-2</v>
      </c>
      <c r="G291" s="65">
        <v>0.32577188467545609</v>
      </c>
      <c r="H291" s="65">
        <v>2.91278852193558</v>
      </c>
      <c r="I291" s="65">
        <v>7.491178890222022</v>
      </c>
      <c r="J291" s="65">
        <v>1.3989128896482661</v>
      </c>
      <c r="K291" s="65">
        <v>0.1876887175105795</v>
      </c>
      <c r="L291" s="65">
        <v>5.1002679931306638E-2</v>
      </c>
      <c r="M291" s="65">
        <v>0.69855076318016984</v>
      </c>
      <c r="N291" s="65">
        <v>6.9171935468414638</v>
      </c>
      <c r="O291" s="65">
        <v>45.045188179502006</v>
      </c>
      <c r="P291" s="66"/>
    </row>
    <row r="292" spans="1:16" ht="15" customHeight="1" outlineLevel="1" x14ac:dyDescent="0.55000000000000004">
      <c r="A292" s="104" t="s">
        <v>766</v>
      </c>
      <c r="B292" s="105" t="s">
        <v>345</v>
      </c>
      <c r="C292" s="65">
        <v>21.594838490493778</v>
      </c>
      <c r="D292" s="65">
        <v>21.67281733989698</v>
      </c>
      <c r="E292" s="65">
        <v>2.9384567678351612</v>
      </c>
      <c r="F292" s="65">
        <v>0.14035042004687945</v>
      </c>
      <c r="G292" s="65">
        <v>0.66777977459290117</v>
      </c>
      <c r="H292" s="65">
        <v>5.4273237881691863</v>
      </c>
      <c r="I292" s="65">
        <v>3.4582362183532078</v>
      </c>
      <c r="J292" s="65">
        <v>1.6350301439205337</v>
      </c>
      <c r="K292" s="65">
        <v>0</v>
      </c>
      <c r="L292" s="65">
        <v>6.7855559398438237E-2</v>
      </c>
      <c r="M292" s="65">
        <v>0.82670413215174376</v>
      </c>
      <c r="N292" s="65">
        <v>6.6743068935421661</v>
      </c>
      <c r="O292" s="65">
        <v>65.103699528400981</v>
      </c>
      <c r="P292" s="66"/>
    </row>
    <row r="293" spans="1:16" ht="15" customHeight="1" outlineLevel="1" x14ac:dyDescent="0.55000000000000004">
      <c r="A293" s="104" t="s">
        <v>767</v>
      </c>
      <c r="B293" s="105" t="s">
        <v>346</v>
      </c>
      <c r="C293" s="65">
        <v>13.285487070093154</v>
      </c>
      <c r="D293" s="65">
        <v>13.251728983840772</v>
      </c>
      <c r="E293" s="65">
        <v>4.8576022653955615</v>
      </c>
      <c r="F293" s="65">
        <v>0.12477229882564773</v>
      </c>
      <c r="G293" s="65">
        <v>0.3897014818058972</v>
      </c>
      <c r="H293" s="65">
        <v>3.2527768110882991</v>
      </c>
      <c r="I293" s="65">
        <v>2.5280656144438303</v>
      </c>
      <c r="J293" s="65">
        <v>1.3652267684576032</v>
      </c>
      <c r="K293" s="65">
        <v>0</v>
      </c>
      <c r="L293" s="65">
        <v>2.5279319200697564E-2</v>
      </c>
      <c r="M293" s="65">
        <v>0.69668038452978676</v>
      </c>
      <c r="N293" s="65">
        <v>6.1869709799523092</v>
      </c>
      <c r="O293" s="65">
        <v>45.964291977633557</v>
      </c>
      <c r="P293" s="66"/>
    </row>
    <row r="294" spans="1:16" ht="15" customHeight="1" outlineLevel="1" x14ac:dyDescent="0.55000000000000004">
      <c r="A294" s="104" t="s">
        <v>768</v>
      </c>
      <c r="B294" s="105" t="s">
        <v>347</v>
      </c>
      <c r="C294" s="65">
        <v>2.566432972206417</v>
      </c>
      <c r="D294" s="65">
        <v>0.70351410960869554</v>
      </c>
      <c r="E294" s="65">
        <v>0.11372820677940677</v>
      </c>
      <c r="F294" s="65">
        <v>1.0681919939888491E-2</v>
      </c>
      <c r="G294" s="65">
        <v>0.10765302227183288</v>
      </c>
      <c r="H294" s="65">
        <v>0.34893878522284555</v>
      </c>
      <c r="I294" s="65">
        <v>2.298269460945054E-2</v>
      </c>
      <c r="J294" s="65">
        <v>0.54615902401600336</v>
      </c>
      <c r="K294" s="65">
        <v>0</v>
      </c>
      <c r="L294" s="65">
        <v>8.4264397335658409E-3</v>
      </c>
      <c r="M294" s="65">
        <v>0.29103352553241996</v>
      </c>
      <c r="N294" s="65">
        <v>3.5536632488458078</v>
      </c>
      <c r="O294" s="65">
        <v>8.273213948766335</v>
      </c>
      <c r="P294" s="66"/>
    </row>
    <row r="295" spans="1:16" ht="15" customHeight="1" outlineLevel="1" x14ac:dyDescent="0.55000000000000004">
      <c r="A295" s="104" t="s">
        <v>769</v>
      </c>
      <c r="B295" s="105" t="s">
        <v>348</v>
      </c>
      <c r="C295" s="65">
        <v>3.7418715353197061</v>
      </c>
      <c r="D295" s="65">
        <v>0.64946639555193009</v>
      </c>
      <c r="E295" s="65">
        <v>0.12252753036863853</v>
      </c>
      <c r="F295" s="65">
        <v>0.11674557411538872</v>
      </c>
      <c r="G295" s="65">
        <v>0.10826607030176921</v>
      </c>
      <c r="H295" s="65">
        <v>0.40520295703661174</v>
      </c>
      <c r="I295" s="65">
        <v>0</v>
      </c>
      <c r="J295" s="65">
        <v>1.058542227320407</v>
      </c>
      <c r="K295" s="65">
        <v>0</v>
      </c>
      <c r="L295" s="65">
        <v>0</v>
      </c>
      <c r="M295" s="65">
        <v>0.55998035296554427</v>
      </c>
      <c r="N295" s="65">
        <v>6.5110681944988498</v>
      </c>
      <c r="O295" s="65">
        <v>13.273670837478846</v>
      </c>
      <c r="P295" s="66"/>
    </row>
    <row r="296" spans="1:16" ht="15" customHeight="1" outlineLevel="1" x14ac:dyDescent="0.55000000000000004">
      <c r="A296" s="104" t="s">
        <v>770</v>
      </c>
      <c r="B296" s="105" t="s">
        <v>349</v>
      </c>
      <c r="C296" s="65">
        <v>5.3280549366974599</v>
      </c>
      <c r="D296" s="65">
        <v>3.1972652199622145</v>
      </c>
      <c r="E296" s="65">
        <v>3.4157360998086028E-2</v>
      </c>
      <c r="F296" s="65">
        <v>3.7457573521420692E-2</v>
      </c>
      <c r="G296" s="65">
        <v>0.21666874941369935</v>
      </c>
      <c r="H296" s="65">
        <v>1.0660403221998196</v>
      </c>
      <c r="I296" s="65">
        <v>0.88800557763387122</v>
      </c>
      <c r="J296" s="65">
        <v>1.199437396825352</v>
      </c>
      <c r="K296" s="65">
        <v>0</v>
      </c>
      <c r="L296" s="65">
        <v>3.0602642892259134E-2</v>
      </c>
      <c r="M296" s="65">
        <v>0.61497110575036107</v>
      </c>
      <c r="N296" s="65">
        <v>5.604759527318997</v>
      </c>
      <c r="O296" s="65">
        <v>18.217420413213539</v>
      </c>
      <c r="P296" s="66"/>
    </row>
    <row r="297" spans="1:16" ht="15" customHeight="1" outlineLevel="1" x14ac:dyDescent="0.55000000000000004">
      <c r="A297" s="104" t="s">
        <v>771</v>
      </c>
      <c r="B297" s="105" t="s">
        <v>350</v>
      </c>
      <c r="C297" s="65">
        <v>26.496993772222051</v>
      </c>
      <c r="D297" s="65">
        <v>17.456729476565979</v>
      </c>
      <c r="E297" s="65">
        <v>9.5616849218462274</v>
      </c>
      <c r="F297" s="65">
        <v>3.3589755680777955</v>
      </c>
      <c r="G297" s="65">
        <v>0.68177741643962242</v>
      </c>
      <c r="H297" s="65">
        <v>3.4005997164092792</v>
      </c>
      <c r="I297" s="65">
        <v>13.962348401925919</v>
      </c>
      <c r="J297" s="65">
        <v>1.3709422456897991</v>
      </c>
      <c r="K297" s="65">
        <v>0</v>
      </c>
      <c r="L297" s="65">
        <v>0.23063251285041078</v>
      </c>
      <c r="M297" s="65">
        <v>0.69631190858447145</v>
      </c>
      <c r="N297" s="65">
        <v>23.005537035987437</v>
      </c>
      <c r="O297" s="65">
        <v>100.22253297659901</v>
      </c>
      <c r="P297" s="66"/>
    </row>
    <row r="298" spans="1:16" ht="15" customHeight="1" outlineLevel="1" x14ac:dyDescent="0.55000000000000004">
      <c r="A298" s="104" t="s">
        <v>772</v>
      </c>
      <c r="B298" s="105" t="s">
        <v>351</v>
      </c>
      <c r="C298" s="65">
        <v>20.350980394428351</v>
      </c>
      <c r="D298" s="65">
        <v>18.359852381838351</v>
      </c>
      <c r="E298" s="65">
        <v>5.461533237994233E-2</v>
      </c>
      <c r="F298" s="65">
        <v>9.5925669463114233E-2</v>
      </c>
      <c r="G298" s="65">
        <v>0.44051290896848716</v>
      </c>
      <c r="H298" s="65">
        <v>4.0396372944131924</v>
      </c>
      <c r="I298" s="65">
        <v>5.6967325802518678</v>
      </c>
      <c r="J298" s="65">
        <v>1.4645324655460241</v>
      </c>
      <c r="K298" s="65">
        <v>4.4132509785048792E-3</v>
      </c>
      <c r="L298" s="65">
        <v>0.46932181503299442</v>
      </c>
      <c r="M298" s="65">
        <v>0.7335017941826818</v>
      </c>
      <c r="N298" s="65">
        <v>5.5564614249558071</v>
      </c>
      <c r="O298" s="65">
        <v>57.266487312439303</v>
      </c>
      <c r="P298" s="66"/>
    </row>
    <row r="299" spans="1:16" ht="15" customHeight="1" outlineLevel="1" x14ac:dyDescent="0.55000000000000004">
      <c r="A299" s="104" t="s">
        <v>773</v>
      </c>
      <c r="B299" s="105" t="s">
        <v>352</v>
      </c>
      <c r="C299" s="65">
        <v>7.1268235846599755</v>
      </c>
      <c r="D299" s="65">
        <v>4.4929043725042606</v>
      </c>
      <c r="E299" s="65">
        <v>0.85294644217465354</v>
      </c>
      <c r="F299" s="65">
        <v>9.5630188400155965E-3</v>
      </c>
      <c r="G299" s="65">
        <v>0.10742914251997128</v>
      </c>
      <c r="H299" s="65">
        <v>0.80246827853414215</v>
      </c>
      <c r="I299" s="65">
        <v>1.7703737860798607</v>
      </c>
      <c r="J299" s="65">
        <v>0.5897217586913106</v>
      </c>
      <c r="K299" s="65">
        <v>0</v>
      </c>
      <c r="L299" s="65">
        <v>4.4352406317386657E-3</v>
      </c>
      <c r="M299" s="65">
        <v>0.30885983803200812</v>
      </c>
      <c r="N299" s="65">
        <v>3.467668862182546</v>
      </c>
      <c r="O299" s="65">
        <v>19.533194324850481</v>
      </c>
      <c r="P299" s="66"/>
    </row>
    <row r="300" spans="1:16" ht="15" customHeight="1" outlineLevel="1" x14ac:dyDescent="0.55000000000000004">
      <c r="A300" s="104" t="s">
        <v>774</v>
      </c>
      <c r="B300" s="105" t="s">
        <v>353</v>
      </c>
      <c r="C300" s="65">
        <v>24.807436597190684</v>
      </c>
      <c r="D300" s="65">
        <v>0.33079847018982889</v>
      </c>
      <c r="E300" s="65">
        <v>4.6242286699712788E-2</v>
      </c>
      <c r="F300" s="65">
        <v>1.9908417552721436E-2</v>
      </c>
      <c r="G300" s="65">
        <v>0.1416418669339938</v>
      </c>
      <c r="H300" s="65">
        <v>0.11799493281211371</v>
      </c>
      <c r="I300" s="65">
        <v>5.8046539467069029E-3</v>
      </c>
      <c r="J300" s="65">
        <v>0.45068251081963306</v>
      </c>
      <c r="K300" s="65">
        <v>0</v>
      </c>
      <c r="L300" s="65">
        <v>2.6611443790431961E-2</v>
      </c>
      <c r="M300" s="65">
        <v>0.24178509421606628</v>
      </c>
      <c r="N300" s="65">
        <v>3.0823440663152835</v>
      </c>
      <c r="O300" s="65">
        <v>29.271250340467176</v>
      </c>
      <c r="P300" s="66"/>
    </row>
    <row r="301" spans="1:16" ht="15" customHeight="1" outlineLevel="1" x14ac:dyDescent="0.55000000000000004">
      <c r="A301" s="104" t="s">
        <v>775</v>
      </c>
      <c r="B301" s="105" t="s">
        <v>354</v>
      </c>
      <c r="C301" s="65">
        <v>8.3816876263073112</v>
      </c>
      <c r="D301" s="65">
        <v>0.64260213498859897</v>
      </c>
      <c r="E301" s="65">
        <v>1.625660089119883E-2</v>
      </c>
      <c r="F301" s="65">
        <v>9.4834139180123046E-3</v>
      </c>
      <c r="G301" s="65">
        <v>0.28075015859183883</v>
      </c>
      <c r="H301" s="65">
        <v>0.19257411694112231</v>
      </c>
      <c r="I301" s="65">
        <v>1.7706830580867024E-2</v>
      </c>
      <c r="J301" s="65">
        <v>0.5542154024212822</v>
      </c>
      <c r="K301" s="65">
        <v>0</v>
      </c>
      <c r="L301" s="65">
        <v>4.6567439299567859E-2</v>
      </c>
      <c r="M301" s="65">
        <v>0.29284764798227342</v>
      </c>
      <c r="N301" s="65">
        <v>3.3781905624356683</v>
      </c>
      <c r="O301" s="65">
        <v>13.812881934357742</v>
      </c>
      <c r="P301" s="66"/>
    </row>
    <row r="302" spans="1:16" ht="15" customHeight="1" outlineLevel="1" x14ac:dyDescent="0.55000000000000004">
      <c r="A302" s="104" t="s">
        <v>776</v>
      </c>
      <c r="B302" s="105" t="s">
        <v>355</v>
      </c>
      <c r="C302" s="65">
        <v>5.9414566728470524</v>
      </c>
      <c r="D302" s="65">
        <v>4.3795606494479502</v>
      </c>
      <c r="E302" s="65">
        <v>2.525629280181272E-2</v>
      </c>
      <c r="F302" s="65">
        <v>9.7595236875477984E-2</v>
      </c>
      <c r="G302" s="65">
        <v>1.4389903468071208</v>
      </c>
      <c r="H302" s="65">
        <v>1.1432688117535423</v>
      </c>
      <c r="I302" s="65">
        <v>4.3539867818346876</v>
      </c>
      <c r="J302" s="65">
        <v>1.2099674063013024</v>
      </c>
      <c r="K302" s="65">
        <v>3.6494190783790343E-3</v>
      </c>
      <c r="L302" s="65">
        <v>8.4264397335658409E-3</v>
      </c>
      <c r="M302" s="65">
        <v>0.60833232110154989</v>
      </c>
      <c r="N302" s="65">
        <v>4.7007254340677234</v>
      </c>
      <c r="O302" s="65">
        <v>23.911215812650163</v>
      </c>
      <c r="P302" s="66"/>
    </row>
    <row r="303" spans="1:16" ht="15" customHeight="1" outlineLevel="1" x14ac:dyDescent="0.55000000000000004">
      <c r="A303" s="104" t="s">
        <v>777</v>
      </c>
      <c r="B303" s="105" t="s">
        <v>356</v>
      </c>
      <c r="C303" s="65">
        <v>15.43271629141122</v>
      </c>
      <c r="D303" s="65">
        <v>10.075795261115468</v>
      </c>
      <c r="E303" s="65">
        <v>0.16029152451730858</v>
      </c>
      <c r="F303" s="65">
        <v>9.2579055250205836E-2</v>
      </c>
      <c r="G303" s="65">
        <v>0.23642256400727996</v>
      </c>
      <c r="H303" s="65">
        <v>2.6865488986317065</v>
      </c>
      <c r="I303" s="65">
        <v>10.223443337131474</v>
      </c>
      <c r="J303" s="65">
        <v>1.0948545064668789</v>
      </c>
      <c r="K303" s="65">
        <v>0.2918949136755698</v>
      </c>
      <c r="L303" s="65">
        <v>6.031720272469536E-2</v>
      </c>
      <c r="M303" s="65">
        <v>0.55612636429902884</v>
      </c>
      <c r="N303" s="65">
        <v>4.7258252777070746</v>
      </c>
      <c r="O303" s="65">
        <v>45.63681519693791</v>
      </c>
      <c r="P303" s="66"/>
    </row>
    <row r="304" spans="1:16" ht="15" customHeight="1" outlineLevel="1" x14ac:dyDescent="0.55000000000000004">
      <c r="A304" s="104" t="s">
        <v>778</v>
      </c>
      <c r="B304" s="105" t="s">
        <v>357</v>
      </c>
      <c r="C304" s="65">
        <v>1.546129789619465</v>
      </c>
      <c r="D304" s="65">
        <v>0.28435486922348041</v>
      </c>
      <c r="E304" s="65">
        <v>0.31905696106385573</v>
      </c>
      <c r="F304" s="65">
        <v>1.6113497801734582E-2</v>
      </c>
      <c r="G304" s="65">
        <v>3.5010650017817571E-2</v>
      </c>
      <c r="H304" s="65">
        <v>0.22429350922759572</v>
      </c>
      <c r="I304" s="65">
        <v>0.56827805226952155</v>
      </c>
      <c r="J304" s="65">
        <v>0.49934480850330776</v>
      </c>
      <c r="K304" s="65">
        <v>0</v>
      </c>
      <c r="L304" s="65">
        <v>0</v>
      </c>
      <c r="M304" s="65">
        <v>0.26362853904367534</v>
      </c>
      <c r="N304" s="65">
        <v>3.0577989180698091</v>
      </c>
      <c r="O304" s="65">
        <v>6.8140095948402628</v>
      </c>
      <c r="P304" s="66"/>
    </row>
    <row r="305" spans="1:16" ht="15" customHeight="1" outlineLevel="1" x14ac:dyDescent="0.55000000000000004">
      <c r="A305" s="104" t="s">
        <v>779</v>
      </c>
      <c r="B305" s="105" t="s">
        <v>358</v>
      </c>
      <c r="C305" s="65">
        <v>8.4671395906498113</v>
      </c>
      <c r="D305" s="65">
        <v>0.7651963879417083</v>
      </c>
      <c r="E305" s="65">
        <v>3.0354234975245018</v>
      </c>
      <c r="F305" s="65">
        <v>8.2318383389181175E-3</v>
      </c>
      <c r="G305" s="65">
        <v>8.4938588331539333E-2</v>
      </c>
      <c r="H305" s="65">
        <v>0.38883157952099151</v>
      </c>
      <c r="I305" s="65">
        <v>7.7990813807637407E-2</v>
      </c>
      <c r="J305" s="65">
        <v>0.813490462137473</v>
      </c>
      <c r="K305" s="65">
        <v>0</v>
      </c>
      <c r="L305" s="65">
        <v>0.15035413994920266</v>
      </c>
      <c r="M305" s="65">
        <v>0.42907774283761857</v>
      </c>
      <c r="N305" s="65">
        <v>4.8897841061842531</v>
      </c>
      <c r="O305" s="65">
        <v>19.110458747223653</v>
      </c>
      <c r="P305" s="66"/>
    </row>
    <row r="306" spans="1:16" ht="15" customHeight="1" outlineLevel="1" x14ac:dyDescent="0.55000000000000004">
      <c r="A306" s="104" t="s">
        <v>780</v>
      </c>
      <c r="B306" s="105" t="s">
        <v>359</v>
      </c>
      <c r="C306" s="65">
        <v>2.7963343664287339</v>
      </c>
      <c r="D306" s="65">
        <v>0.86069970596572842</v>
      </c>
      <c r="E306" s="65">
        <v>0.38514967569656905</v>
      </c>
      <c r="F306" s="65">
        <v>1.363820832960613E-3</v>
      </c>
      <c r="G306" s="65">
        <v>0.15884810745545802</v>
      </c>
      <c r="H306" s="65">
        <v>0.30359059096262148</v>
      </c>
      <c r="I306" s="65">
        <v>1.4363245884475077E-2</v>
      </c>
      <c r="J306" s="65">
        <v>0.67058799522910406</v>
      </c>
      <c r="K306" s="65">
        <v>0</v>
      </c>
      <c r="L306" s="65">
        <v>8.0011855719892805E-2</v>
      </c>
      <c r="M306" s="65">
        <v>0.35587422271195068</v>
      </c>
      <c r="N306" s="65">
        <v>4.228633834607936</v>
      </c>
      <c r="O306" s="65">
        <v>9.85545742149543</v>
      </c>
      <c r="P306" s="66"/>
    </row>
    <row r="307" spans="1:16" ht="15" customHeight="1" outlineLevel="1" x14ac:dyDescent="0.55000000000000004">
      <c r="A307" s="104" t="s">
        <v>781</v>
      </c>
      <c r="B307" s="105" t="s">
        <v>360</v>
      </c>
      <c r="C307" s="65">
        <v>0.55365853674656607</v>
      </c>
      <c r="D307" s="65">
        <v>0.23051567690483005</v>
      </c>
      <c r="E307" s="65">
        <v>2.3509359442452165</v>
      </c>
      <c r="F307" s="65">
        <v>2.0138767239556772E-2</v>
      </c>
      <c r="G307" s="65">
        <v>4.2845836614330557E-2</v>
      </c>
      <c r="H307" s="65">
        <v>0.11569890699614033</v>
      </c>
      <c r="I307" s="65">
        <v>1.0942885465995179E-3</v>
      </c>
      <c r="J307" s="65">
        <v>0.37013282587299967</v>
      </c>
      <c r="K307" s="65">
        <v>0</v>
      </c>
      <c r="L307" s="65">
        <v>4.4352406317386657E-3</v>
      </c>
      <c r="M307" s="65">
        <v>0.19742175027512054</v>
      </c>
      <c r="N307" s="65">
        <v>2.4256116312881497</v>
      </c>
      <c r="O307" s="65">
        <v>6.3124894053612479</v>
      </c>
      <c r="P307" s="66"/>
    </row>
    <row r="308" spans="1:16" ht="15" customHeight="1" outlineLevel="1" x14ac:dyDescent="0.55000000000000004">
      <c r="A308" s="104" t="s">
        <v>782</v>
      </c>
      <c r="B308" s="105" t="s">
        <v>361</v>
      </c>
      <c r="C308" s="65">
        <v>4.257298258370974</v>
      </c>
      <c r="D308" s="65">
        <v>0.84163011117549991</v>
      </c>
      <c r="E308" s="65">
        <v>0.2761713161018875</v>
      </c>
      <c r="F308" s="65">
        <v>7.6678543124429994E-3</v>
      </c>
      <c r="G308" s="65">
        <v>0.12077851569100946</v>
      </c>
      <c r="H308" s="65">
        <v>0.34226274368768506</v>
      </c>
      <c r="I308" s="65">
        <v>0.44681837034229155</v>
      </c>
      <c r="J308" s="65">
        <v>0.77374311998081025</v>
      </c>
      <c r="K308" s="65">
        <v>0</v>
      </c>
      <c r="L308" s="65">
        <v>2.5279319200697564E-2</v>
      </c>
      <c r="M308" s="65">
        <v>0.4089316928477964</v>
      </c>
      <c r="N308" s="65">
        <v>4.7534000810764701</v>
      </c>
      <c r="O308" s="65">
        <v>12.253981382787565</v>
      </c>
      <c r="P308" s="66"/>
    </row>
    <row r="309" spans="1:16" ht="15" customHeight="1" outlineLevel="1" x14ac:dyDescent="0.55000000000000004">
      <c r="A309" s="104" t="s">
        <v>783</v>
      </c>
      <c r="B309" s="105" t="s">
        <v>362</v>
      </c>
      <c r="C309" s="65">
        <v>2.1554221009900152</v>
      </c>
      <c r="D309" s="65">
        <v>0.15194683674838974</v>
      </c>
      <c r="E309" s="65">
        <v>0</v>
      </c>
      <c r="F309" s="65">
        <v>4.1690174653180478E-2</v>
      </c>
      <c r="G309" s="65">
        <v>1.0758485690019366E-2</v>
      </c>
      <c r="H309" s="65">
        <v>8.7880535721731143E-2</v>
      </c>
      <c r="I309" s="65">
        <v>4.3534904600301988E-2</v>
      </c>
      <c r="J309" s="65">
        <v>0.47945165395581535</v>
      </c>
      <c r="K309" s="65">
        <v>0</v>
      </c>
      <c r="L309" s="65">
        <v>0.19958582842824071</v>
      </c>
      <c r="M309" s="65">
        <v>0.25628592714515364</v>
      </c>
      <c r="N309" s="65">
        <v>3.1931612413714459</v>
      </c>
      <c r="O309" s="65">
        <v>6.6197176893042933</v>
      </c>
      <c r="P309" s="66"/>
    </row>
    <row r="310" spans="1:16" ht="15" customHeight="1" outlineLevel="1" x14ac:dyDescent="0.55000000000000004">
      <c r="A310" s="104" t="s">
        <v>784</v>
      </c>
      <c r="B310" s="105" t="s">
        <v>363</v>
      </c>
      <c r="C310" s="65">
        <v>3.5794269744085385</v>
      </c>
      <c r="D310" s="65">
        <v>2.089881869809842</v>
      </c>
      <c r="E310" s="65">
        <v>1.6157904268015784E-2</v>
      </c>
      <c r="F310" s="65">
        <v>1.7597676739912787E-2</v>
      </c>
      <c r="G310" s="65">
        <v>4.7594614967242925E-2</v>
      </c>
      <c r="H310" s="65">
        <v>0.35543959166930333</v>
      </c>
      <c r="I310" s="65">
        <v>0.20053806696491749</v>
      </c>
      <c r="J310" s="65">
        <v>0.66966765411503903</v>
      </c>
      <c r="K310" s="65">
        <v>0</v>
      </c>
      <c r="L310" s="65">
        <v>0.10797370392746108</v>
      </c>
      <c r="M310" s="65">
        <v>0.34827669407142109</v>
      </c>
      <c r="N310" s="65">
        <v>4.5096918345416483</v>
      </c>
      <c r="O310" s="65">
        <v>11.942246585483341</v>
      </c>
      <c r="P310" s="66"/>
    </row>
    <row r="311" spans="1:16" ht="15" customHeight="1" outlineLevel="1" x14ac:dyDescent="0.55000000000000004">
      <c r="A311" s="104" t="s">
        <v>785</v>
      </c>
      <c r="B311" s="105" t="s">
        <v>364</v>
      </c>
      <c r="C311" s="65">
        <v>3.5042336101878222</v>
      </c>
      <c r="D311" s="65">
        <v>3.495724866262361</v>
      </c>
      <c r="E311" s="65">
        <v>1.4250166818936358</v>
      </c>
      <c r="F311" s="65">
        <v>2.7526705621644314E-2</v>
      </c>
      <c r="G311" s="65">
        <v>0.16443593640233761</v>
      </c>
      <c r="H311" s="65">
        <v>0.87975301811423212</v>
      </c>
      <c r="I311" s="65">
        <v>0.50954377001346773</v>
      </c>
      <c r="J311" s="65">
        <v>0.82438387546450265</v>
      </c>
      <c r="K311" s="65">
        <v>0</v>
      </c>
      <c r="L311" s="65">
        <v>0</v>
      </c>
      <c r="M311" s="65">
        <v>0.43163129387223825</v>
      </c>
      <c r="N311" s="65">
        <v>4.6776572747944565</v>
      </c>
      <c r="O311" s="65">
        <v>15.939907032626699</v>
      </c>
      <c r="P311" s="66"/>
    </row>
    <row r="312" spans="1:16" ht="15" customHeight="1" outlineLevel="1" x14ac:dyDescent="0.55000000000000004">
      <c r="A312" s="104" t="s">
        <v>786</v>
      </c>
      <c r="B312" s="105" t="s">
        <v>365</v>
      </c>
      <c r="C312" s="65">
        <v>6.4089288849847534</v>
      </c>
      <c r="D312" s="65">
        <v>2.345468186485526</v>
      </c>
      <c r="E312" s="65">
        <v>0.53928354814167678</v>
      </c>
      <c r="F312" s="65">
        <v>3.0206380600533805E-2</v>
      </c>
      <c r="G312" s="65">
        <v>0.18419590933795063</v>
      </c>
      <c r="H312" s="65">
        <v>0.88996941018213127</v>
      </c>
      <c r="I312" s="65">
        <v>1.0051726944335149</v>
      </c>
      <c r="J312" s="65">
        <v>0.57745234369948262</v>
      </c>
      <c r="K312" s="65">
        <v>0</v>
      </c>
      <c r="L312" s="65">
        <v>2.6611443790431961E-2</v>
      </c>
      <c r="M312" s="65">
        <v>0.3020253869320616</v>
      </c>
      <c r="N312" s="65">
        <v>3.2698451509627771</v>
      </c>
      <c r="O312" s="65">
        <v>15.579159339550841</v>
      </c>
      <c r="P312" s="66"/>
    </row>
    <row r="313" spans="1:16" ht="15" customHeight="1" outlineLevel="1" x14ac:dyDescent="0.55000000000000004">
      <c r="A313" s="104" t="s">
        <v>787</v>
      </c>
      <c r="B313" s="105" t="s">
        <v>366</v>
      </c>
      <c r="C313" s="65">
        <v>1.9775949491533138</v>
      </c>
      <c r="D313" s="65">
        <v>0.26647155887098195</v>
      </c>
      <c r="E313" s="65">
        <v>0.10721002923394043</v>
      </c>
      <c r="F313" s="65">
        <v>7.390384870978592E-3</v>
      </c>
      <c r="G313" s="65">
        <v>1.2326358969522541E-2</v>
      </c>
      <c r="H313" s="65">
        <v>0.10160180700724453</v>
      </c>
      <c r="I313" s="65">
        <v>0.40045718732428343</v>
      </c>
      <c r="J313" s="65">
        <v>0.50538731843725793</v>
      </c>
      <c r="K313" s="65">
        <v>0</v>
      </c>
      <c r="L313" s="65">
        <v>8.4264397335658409E-3</v>
      </c>
      <c r="M313" s="65">
        <v>0.26620054596715953</v>
      </c>
      <c r="N313" s="65">
        <v>3.0045536273724132</v>
      </c>
      <c r="O313" s="65">
        <v>6.6576202069406616</v>
      </c>
      <c r="P313" s="66"/>
    </row>
    <row r="314" spans="1:16" ht="15" customHeight="1" outlineLevel="1" x14ac:dyDescent="0.55000000000000004">
      <c r="A314" s="104" t="s">
        <v>788</v>
      </c>
      <c r="B314" s="105" t="s">
        <v>367</v>
      </c>
      <c r="C314" s="65">
        <v>5.3867304306908617</v>
      </c>
      <c r="D314" s="65">
        <v>0.49759282639979296</v>
      </c>
      <c r="E314" s="65">
        <v>3.8512134420824969E-2</v>
      </c>
      <c r="F314" s="65">
        <v>9.3307213769886939E-3</v>
      </c>
      <c r="G314" s="65">
        <v>5.1408546169993068E-2</v>
      </c>
      <c r="H314" s="65">
        <v>0.23250468244640626</v>
      </c>
      <c r="I314" s="65">
        <v>1.5517445962047174E-2</v>
      </c>
      <c r="J314" s="65">
        <v>0.87046862546699388</v>
      </c>
      <c r="K314" s="65">
        <v>0</v>
      </c>
      <c r="L314" s="65">
        <v>8.4264397335658409E-3</v>
      </c>
      <c r="M314" s="65">
        <v>0.46087145692854253</v>
      </c>
      <c r="N314" s="65">
        <v>5.3897193655543933</v>
      </c>
      <c r="O314" s="65">
        <v>12.96108267515041</v>
      </c>
      <c r="P314" s="66"/>
    </row>
    <row r="315" spans="1:16" ht="15" customHeight="1" outlineLevel="1" x14ac:dyDescent="0.55000000000000004">
      <c r="A315" s="104" t="s">
        <v>789</v>
      </c>
      <c r="B315" s="105" t="s">
        <v>368</v>
      </c>
      <c r="C315" s="65">
        <v>14.678086904644509</v>
      </c>
      <c r="D315" s="65">
        <v>13.62142253277046</v>
      </c>
      <c r="E315" s="65">
        <v>1.1492938764189859</v>
      </c>
      <c r="F315" s="65">
        <v>9.0216727506371899E-2</v>
      </c>
      <c r="G315" s="65">
        <v>0.56926510904583894</v>
      </c>
      <c r="H315" s="65">
        <v>3.16088336126036</v>
      </c>
      <c r="I315" s="65">
        <v>3.5380920819175836</v>
      </c>
      <c r="J315" s="65">
        <v>1.2164311922166997</v>
      </c>
      <c r="K315" s="65">
        <v>0</v>
      </c>
      <c r="L315" s="65">
        <v>5.2660233076335716</v>
      </c>
      <c r="M315" s="65">
        <v>0.61808533637718166</v>
      </c>
      <c r="N315" s="65">
        <v>5.3308778231834388</v>
      </c>
      <c r="O315" s="65">
        <v>49.238678252975006</v>
      </c>
      <c r="P315" s="66"/>
    </row>
    <row r="316" spans="1:16" ht="15" customHeight="1" outlineLevel="1" x14ac:dyDescent="0.55000000000000004">
      <c r="A316" s="104" t="s">
        <v>790</v>
      </c>
      <c r="B316" s="105" t="s">
        <v>369</v>
      </c>
      <c r="C316" s="65">
        <v>9.3529022586950745</v>
      </c>
      <c r="D316" s="65">
        <v>6.2354225429728283</v>
      </c>
      <c r="E316" s="65">
        <v>0</v>
      </c>
      <c r="F316" s="65">
        <v>0.47390606425358983</v>
      </c>
      <c r="G316" s="65">
        <v>0.15412533880320139</v>
      </c>
      <c r="H316" s="65">
        <v>2.5136168902923623</v>
      </c>
      <c r="I316" s="65">
        <v>1.9070279681728619</v>
      </c>
      <c r="J316" s="65">
        <v>1.8493019746436128</v>
      </c>
      <c r="K316" s="65">
        <v>1.5446378424767074E-2</v>
      </c>
      <c r="L316" s="65">
        <v>5.5991595423640942E-4</v>
      </c>
      <c r="M316" s="65">
        <v>0.9362560734410621</v>
      </c>
      <c r="N316" s="65">
        <v>7.6577343710755166</v>
      </c>
      <c r="O316" s="65">
        <v>31.096299776729111</v>
      </c>
      <c r="P316" s="66"/>
    </row>
    <row r="317" spans="1:16" ht="15" customHeight="1" outlineLevel="1" x14ac:dyDescent="0.55000000000000004">
      <c r="A317" s="104" t="s">
        <v>791</v>
      </c>
      <c r="B317" s="105" t="s">
        <v>370</v>
      </c>
      <c r="C317" s="65">
        <v>3.9491170587513569</v>
      </c>
      <c r="D317" s="65">
        <v>6.5401509008592056</v>
      </c>
      <c r="E317" s="65">
        <v>1.757870259002924</v>
      </c>
      <c r="F317" s="65">
        <v>5.5682280583178652E-2</v>
      </c>
      <c r="G317" s="65">
        <v>0.19077284700980923</v>
      </c>
      <c r="H317" s="65">
        <v>1.9699753713477377</v>
      </c>
      <c r="I317" s="65">
        <v>1.1440333924540591</v>
      </c>
      <c r="J317" s="65">
        <v>0.83388435285783014</v>
      </c>
      <c r="K317" s="65">
        <v>3.5485838739581143E-3</v>
      </c>
      <c r="L317" s="65">
        <v>0.76403958980243192</v>
      </c>
      <c r="M317" s="65">
        <v>0.42841089627386403</v>
      </c>
      <c r="N317" s="65">
        <v>4.0020901939065432</v>
      </c>
      <c r="O317" s="65">
        <v>21.639575726722899</v>
      </c>
      <c r="P317" s="66"/>
    </row>
    <row r="318" spans="1:16" ht="15" customHeight="1" outlineLevel="1" x14ac:dyDescent="0.55000000000000004">
      <c r="A318" s="104" t="s">
        <v>792</v>
      </c>
      <c r="B318" s="105" t="s">
        <v>371</v>
      </c>
      <c r="C318" s="65">
        <v>10.200848895014168</v>
      </c>
      <c r="D318" s="65">
        <v>7.4360528008681248</v>
      </c>
      <c r="E318" s="65">
        <v>3.8899070159622261E-2</v>
      </c>
      <c r="F318" s="65">
        <v>2.6170247345971918E-2</v>
      </c>
      <c r="G318" s="65">
        <v>0.48110063333148617</v>
      </c>
      <c r="H318" s="65">
        <v>2.2650417684757187</v>
      </c>
      <c r="I318" s="65">
        <v>10.326271977273084</v>
      </c>
      <c r="J318" s="65">
        <v>1.3162549640825589</v>
      </c>
      <c r="K318" s="65">
        <v>0</v>
      </c>
      <c r="L318" s="65">
        <v>0.19860875253569948</v>
      </c>
      <c r="M318" s="65">
        <v>0.67207835609532907</v>
      </c>
      <c r="N318" s="65">
        <v>6.4924132385972912</v>
      </c>
      <c r="O318" s="65">
        <v>39.453740703779054</v>
      </c>
      <c r="P318" s="66"/>
    </row>
    <row r="319" spans="1:16" ht="15" customHeight="1" outlineLevel="1" x14ac:dyDescent="0.55000000000000004">
      <c r="A319" s="104" t="s">
        <v>793</v>
      </c>
      <c r="B319" s="105" t="s">
        <v>372</v>
      </c>
      <c r="C319" s="65">
        <v>10.200064226274256</v>
      </c>
      <c r="D319" s="65">
        <v>1.6947965294893361</v>
      </c>
      <c r="E319" s="65">
        <v>5.8517790664518857E-2</v>
      </c>
      <c r="F319" s="65">
        <v>4.8263932779473023E-2</v>
      </c>
      <c r="G319" s="65">
        <v>0.12078845711338403</v>
      </c>
      <c r="H319" s="65">
        <v>0.66034579703138463</v>
      </c>
      <c r="I319" s="65">
        <v>2.8993686204056583</v>
      </c>
      <c r="J319" s="65">
        <v>1.7136708794687077</v>
      </c>
      <c r="K319" s="65">
        <v>0</v>
      </c>
      <c r="L319" s="65">
        <v>0.65375976719585671</v>
      </c>
      <c r="M319" s="65">
        <v>0.90439599306260188</v>
      </c>
      <c r="N319" s="65">
        <v>10.541878289963828</v>
      </c>
      <c r="O319" s="65">
        <v>29.495850283449002</v>
      </c>
      <c r="P319" s="66"/>
    </row>
    <row r="320" spans="1:16" ht="15" customHeight="1" outlineLevel="1" x14ac:dyDescent="0.55000000000000004">
      <c r="A320" s="104" t="s">
        <v>794</v>
      </c>
      <c r="B320" s="105" t="s">
        <v>373</v>
      </c>
      <c r="C320" s="65">
        <v>11.386347056560755</v>
      </c>
      <c r="D320" s="65">
        <v>7.5834480255990568</v>
      </c>
      <c r="E320" s="65">
        <v>0.21227164760515582</v>
      </c>
      <c r="F320" s="65">
        <v>6.0881905332597915E-2</v>
      </c>
      <c r="G320" s="65">
        <v>0.35215269667538718</v>
      </c>
      <c r="H320" s="65">
        <v>1.8568072385900189</v>
      </c>
      <c r="I320" s="65">
        <v>1.7847210344924753</v>
      </c>
      <c r="J320" s="65">
        <v>1.0384664558130932</v>
      </c>
      <c r="K320" s="65">
        <v>0.34082509434936792</v>
      </c>
      <c r="L320" s="65">
        <v>6.725281144535999</v>
      </c>
      <c r="M320" s="65">
        <v>0.53385190039042463</v>
      </c>
      <c r="N320" s="65">
        <v>5.018541476027667</v>
      </c>
      <c r="O320" s="65">
        <v>36.893595675971994</v>
      </c>
      <c r="P320" s="66"/>
    </row>
    <row r="321" spans="1:16" ht="15" customHeight="1" outlineLevel="1" x14ac:dyDescent="0.55000000000000004">
      <c r="A321" s="104" t="s">
        <v>795</v>
      </c>
      <c r="B321" s="105" t="s">
        <v>374</v>
      </c>
      <c r="C321" s="65">
        <v>9.6590448986237831</v>
      </c>
      <c r="D321" s="65">
        <v>3.692138546904737</v>
      </c>
      <c r="E321" s="65">
        <v>0.33198888721008835</v>
      </c>
      <c r="F321" s="65">
        <v>0.18020662626831518</v>
      </c>
      <c r="G321" s="65">
        <v>0.33129245123873352</v>
      </c>
      <c r="H321" s="65">
        <v>1.3791472228805004</v>
      </c>
      <c r="I321" s="65">
        <v>0.49713010524144319</v>
      </c>
      <c r="J321" s="65">
        <v>1.3716579486904172</v>
      </c>
      <c r="K321" s="65">
        <v>0</v>
      </c>
      <c r="L321" s="65">
        <v>0.12616066550959132</v>
      </c>
      <c r="M321" s="65">
        <v>0.72526207015482302</v>
      </c>
      <c r="N321" s="65">
        <v>8.4172405460185509</v>
      </c>
      <c r="O321" s="65">
        <v>26.711269968740979</v>
      </c>
      <c r="P321" s="66"/>
    </row>
    <row r="322" spans="1:16" ht="15" customHeight="1" outlineLevel="1" x14ac:dyDescent="0.55000000000000004">
      <c r="A322" s="104" t="s">
        <v>796</v>
      </c>
      <c r="B322" s="105" t="s">
        <v>375</v>
      </c>
      <c r="C322" s="65">
        <v>5.6866016372969348</v>
      </c>
      <c r="D322" s="65">
        <v>3.0566644422728437</v>
      </c>
      <c r="E322" s="65">
        <v>1.3638385650580958</v>
      </c>
      <c r="F322" s="65">
        <v>1.8454197937230032E-2</v>
      </c>
      <c r="G322" s="65">
        <v>0.1611241703219391</v>
      </c>
      <c r="H322" s="65">
        <v>1.1783327256062779</v>
      </c>
      <c r="I322" s="65">
        <v>0.46955189814491266</v>
      </c>
      <c r="J322" s="65">
        <v>0.63004991552648515</v>
      </c>
      <c r="K322" s="65">
        <v>0</v>
      </c>
      <c r="L322" s="65">
        <v>0.71069848681977976</v>
      </c>
      <c r="M322" s="65">
        <v>0.32563074808575626</v>
      </c>
      <c r="N322" s="65">
        <v>3.1981875559344894</v>
      </c>
      <c r="O322" s="65">
        <v>16.799134343004742</v>
      </c>
      <c r="P322" s="66"/>
    </row>
    <row r="323" spans="1:16" ht="15" customHeight="1" outlineLevel="1" x14ac:dyDescent="0.55000000000000004">
      <c r="A323" s="104" t="s">
        <v>797</v>
      </c>
      <c r="B323" s="105" t="s">
        <v>376</v>
      </c>
      <c r="C323" s="65">
        <v>1002.0725413442731</v>
      </c>
      <c r="D323" s="65">
        <v>9.0994909817217398</v>
      </c>
      <c r="E323" s="65">
        <v>1.0044797012075675</v>
      </c>
      <c r="F323" s="65">
        <v>6.2167118904147251E-2</v>
      </c>
      <c r="G323" s="65">
        <v>0.30597441812067722</v>
      </c>
      <c r="H323" s="65">
        <v>3.221424302239511</v>
      </c>
      <c r="I323" s="65">
        <v>2.5801408432121806</v>
      </c>
      <c r="J323" s="65">
        <v>1.9815341033512364</v>
      </c>
      <c r="K323" s="65">
        <v>2.0708331514522893E-2</v>
      </c>
      <c r="L323" s="65">
        <v>206.03561361207537</v>
      </c>
      <c r="M323" s="65">
        <v>1.0024637974369606</v>
      </c>
      <c r="N323" s="65">
        <v>8.0075339494674278</v>
      </c>
      <c r="O323" s="65">
        <v>1235.3940725035243</v>
      </c>
      <c r="P323" s="66"/>
    </row>
    <row r="324" spans="1:16" ht="15" customHeight="1" outlineLevel="1" x14ac:dyDescent="0.55000000000000004">
      <c r="A324" s="104" t="s">
        <v>798</v>
      </c>
      <c r="B324" s="105" t="s">
        <v>377</v>
      </c>
      <c r="C324" s="65">
        <v>5.6340796111948803</v>
      </c>
      <c r="D324" s="65">
        <v>0.44788941511084251</v>
      </c>
      <c r="E324" s="65">
        <v>1.6697488804198932</v>
      </c>
      <c r="F324" s="65">
        <v>1.5792893636754448</v>
      </c>
      <c r="G324" s="65">
        <v>5.9513324723183235E-2</v>
      </c>
      <c r="H324" s="65">
        <v>0.17380622693439438</v>
      </c>
      <c r="I324" s="65">
        <v>9.7487687871897959E-4</v>
      </c>
      <c r="J324" s="65">
        <v>0.63733977255186036</v>
      </c>
      <c r="K324" s="65">
        <v>0</v>
      </c>
      <c r="L324" s="65">
        <v>0</v>
      </c>
      <c r="M324" s="65">
        <v>0.33692918365673341</v>
      </c>
      <c r="N324" s="65">
        <v>3.8990400902953892</v>
      </c>
      <c r="O324" s="65">
        <v>14.438610745441338</v>
      </c>
      <c r="P324" s="66"/>
    </row>
    <row r="325" spans="1:16" ht="15" customHeight="1" outlineLevel="1" x14ac:dyDescent="0.55000000000000004">
      <c r="A325" s="104" t="s">
        <v>799</v>
      </c>
      <c r="B325" s="105" t="s">
        <v>378</v>
      </c>
      <c r="C325" s="65">
        <v>11.044253242013887</v>
      </c>
      <c r="D325" s="65">
        <v>0.24230929448902436</v>
      </c>
      <c r="E325" s="65">
        <v>0.64466281660298463</v>
      </c>
      <c r="F325" s="65">
        <v>0.29779821791638894</v>
      </c>
      <c r="G325" s="65">
        <v>0.22523351709316444</v>
      </c>
      <c r="H325" s="65">
        <v>0.12706263203979004</v>
      </c>
      <c r="I325" s="65">
        <v>2.9023269733534657E-3</v>
      </c>
      <c r="J325" s="65">
        <v>1.1336764948069264</v>
      </c>
      <c r="K325" s="65">
        <v>0</v>
      </c>
      <c r="L325" s="65">
        <v>1.7296920997043219E-2</v>
      </c>
      <c r="M325" s="65">
        <v>0.60630439601996267</v>
      </c>
      <c r="N325" s="65">
        <v>7.5787986064556092</v>
      </c>
      <c r="O325" s="65">
        <v>21.920298465408134</v>
      </c>
      <c r="P325" s="66"/>
    </row>
    <row r="326" spans="1:16" ht="15" customHeight="1" outlineLevel="1" x14ac:dyDescent="0.55000000000000004">
      <c r="A326" s="104" t="s">
        <v>800</v>
      </c>
      <c r="B326" s="105" t="s">
        <v>379</v>
      </c>
      <c r="C326" s="65">
        <v>3.7899330194502379</v>
      </c>
      <c r="D326" s="65">
        <v>0.44041412882700232</v>
      </c>
      <c r="E326" s="65">
        <v>3.3564703896941355</v>
      </c>
      <c r="F326" s="65">
        <v>2.1261254868160752E-2</v>
      </c>
      <c r="G326" s="65">
        <v>6.2060290575198421E-2</v>
      </c>
      <c r="H326" s="65">
        <v>0.10751829813550517</v>
      </c>
      <c r="I326" s="65">
        <v>0</v>
      </c>
      <c r="J326" s="65">
        <v>0.69823623719545402</v>
      </c>
      <c r="K326" s="65">
        <v>0</v>
      </c>
      <c r="L326" s="65">
        <v>0</v>
      </c>
      <c r="M326" s="65">
        <v>0.37363065852031463</v>
      </c>
      <c r="N326" s="65">
        <v>4.6867052010896249</v>
      </c>
      <c r="O326" s="65">
        <v>13.536229478355633</v>
      </c>
      <c r="P326" s="66"/>
    </row>
    <row r="327" spans="1:16" ht="15" customHeight="1" outlineLevel="1" x14ac:dyDescent="0.55000000000000004">
      <c r="A327" s="104" t="s">
        <v>801</v>
      </c>
      <c r="B327" s="105" t="s">
        <v>380</v>
      </c>
      <c r="C327" s="65">
        <v>12.982447519747472</v>
      </c>
      <c r="D327" s="65">
        <v>1.3183289545611769</v>
      </c>
      <c r="E327" s="65">
        <v>0.91853536588017337</v>
      </c>
      <c r="F327" s="65">
        <v>1.4180547382519197E-2</v>
      </c>
      <c r="G327" s="65">
        <v>9.1596702848392261E-2</v>
      </c>
      <c r="H327" s="65">
        <v>0.54659738619658105</v>
      </c>
      <c r="I327" s="65">
        <v>9.9503518203028871E-2</v>
      </c>
      <c r="J327" s="65">
        <v>0.68300718055813336</v>
      </c>
      <c r="K327" s="65">
        <v>0</v>
      </c>
      <c r="L327" s="65">
        <v>4.1738981178001816E-3</v>
      </c>
      <c r="M327" s="65">
        <v>0.36177010332762938</v>
      </c>
      <c r="N327" s="65">
        <v>4.2502071934917023</v>
      </c>
      <c r="O327" s="65">
        <v>21.270348370314608</v>
      </c>
      <c r="P327" s="66"/>
    </row>
    <row r="328" spans="1:16" ht="15" customHeight="1" outlineLevel="1" x14ac:dyDescent="0.55000000000000004">
      <c r="A328" s="104" t="s">
        <v>802</v>
      </c>
      <c r="B328" s="105" t="s">
        <v>381</v>
      </c>
      <c r="C328" s="65">
        <v>4.0879154977866854</v>
      </c>
      <c r="D328" s="65">
        <v>9.654247166222687</v>
      </c>
      <c r="E328" s="65">
        <v>1.7881880506279137</v>
      </c>
      <c r="F328" s="65">
        <v>4.2136326659779164E-2</v>
      </c>
      <c r="G328" s="65">
        <v>0.20338531701433571</v>
      </c>
      <c r="H328" s="65">
        <v>3.6183236012607645</v>
      </c>
      <c r="I328" s="65">
        <v>2.3320978816185991</v>
      </c>
      <c r="J328" s="65">
        <v>1.1519467433993791</v>
      </c>
      <c r="K328" s="65">
        <v>0.1557810269126752</v>
      </c>
      <c r="L328" s="65">
        <v>3.0387563282671315</v>
      </c>
      <c r="M328" s="65">
        <v>0.57736731821192266</v>
      </c>
      <c r="N328" s="65">
        <v>4.292127322276305</v>
      </c>
      <c r="O328" s="65">
        <v>30.942272580258173</v>
      </c>
      <c r="P328" s="66"/>
    </row>
    <row r="329" spans="1:16" ht="15" customHeight="1" outlineLevel="1" x14ac:dyDescent="0.55000000000000004">
      <c r="A329" s="104" t="s">
        <v>803</v>
      </c>
      <c r="B329" s="105" t="s">
        <v>382</v>
      </c>
      <c r="C329" s="65">
        <v>2.8004679743857035</v>
      </c>
      <c r="D329" s="65">
        <v>0.64693556342271608</v>
      </c>
      <c r="E329" s="65">
        <v>2.1570759694637083</v>
      </c>
      <c r="F329" s="65">
        <v>1.7214965317836999E-2</v>
      </c>
      <c r="G329" s="65">
        <v>0.10977111213480256</v>
      </c>
      <c r="H329" s="65">
        <v>0.13981996879055292</v>
      </c>
      <c r="I329" s="65">
        <v>3.786632818497021E-2</v>
      </c>
      <c r="J329" s="65">
        <v>0.46206621085044575</v>
      </c>
      <c r="K329" s="65">
        <v>0</v>
      </c>
      <c r="L329" s="65">
        <v>7.8058165251650047E-2</v>
      </c>
      <c r="M329" s="65">
        <v>0.24311834960613793</v>
      </c>
      <c r="N329" s="65">
        <v>2.7236028898647726</v>
      </c>
      <c r="O329" s="65">
        <v>9.4159974972732954</v>
      </c>
      <c r="P329" s="66"/>
    </row>
    <row r="330" spans="1:16" ht="15" customHeight="1" outlineLevel="1" x14ac:dyDescent="0.55000000000000004">
      <c r="A330" s="104" t="s">
        <v>804</v>
      </c>
      <c r="B330" s="105" t="s">
        <v>383</v>
      </c>
      <c r="C330" s="65">
        <v>4.0387095815221734</v>
      </c>
      <c r="D330" s="65">
        <v>0.25600406987996627</v>
      </c>
      <c r="E330" s="65">
        <v>0.46466212706286336</v>
      </c>
      <c r="F330" s="65">
        <v>1.1583346699970076E-2</v>
      </c>
      <c r="G330" s="65">
        <v>0.11204956929530763</v>
      </c>
      <c r="H330" s="65">
        <v>6.3387840856989175E-2</v>
      </c>
      <c r="I330" s="65">
        <v>0.10713159968722352</v>
      </c>
      <c r="J330" s="65">
        <v>0.41354869278034601</v>
      </c>
      <c r="K330" s="65">
        <v>0</v>
      </c>
      <c r="L330" s="65">
        <v>0</v>
      </c>
      <c r="M330" s="65">
        <v>0.22043175795784958</v>
      </c>
      <c r="N330" s="65">
        <v>2.7002895905814488</v>
      </c>
      <c r="O330" s="65">
        <v>8.3877981763241376</v>
      </c>
      <c r="P330" s="66"/>
    </row>
    <row r="331" spans="1:16" ht="15" customHeight="1" outlineLevel="1" x14ac:dyDescent="0.55000000000000004">
      <c r="A331" s="104" t="s">
        <v>805</v>
      </c>
      <c r="B331" s="105" t="s">
        <v>384</v>
      </c>
      <c r="C331" s="65">
        <v>7.7467705049170537</v>
      </c>
      <c r="D331" s="65">
        <v>9.0957597349875368</v>
      </c>
      <c r="E331" s="65">
        <v>1.8383085351977306</v>
      </c>
      <c r="F331" s="65">
        <v>4.1419590229672801E-2</v>
      </c>
      <c r="G331" s="65">
        <v>0.38316843133230133</v>
      </c>
      <c r="H331" s="65">
        <v>1.9797245005274451</v>
      </c>
      <c r="I331" s="65">
        <v>1.2576094187064366</v>
      </c>
      <c r="J331" s="65">
        <v>1.0446180826278433</v>
      </c>
      <c r="K331" s="65">
        <v>0</v>
      </c>
      <c r="L331" s="65">
        <v>0</v>
      </c>
      <c r="M331" s="65">
        <v>0.53197442914007387</v>
      </c>
      <c r="N331" s="65">
        <v>4.591558780277504</v>
      </c>
      <c r="O331" s="65">
        <v>28.510912007943595</v>
      </c>
      <c r="P331" s="66"/>
    </row>
    <row r="332" spans="1:16" ht="15" customHeight="1" outlineLevel="1" x14ac:dyDescent="0.55000000000000004">
      <c r="A332" s="104" t="s">
        <v>806</v>
      </c>
      <c r="B332" s="105" t="s">
        <v>930</v>
      </c>
      <c r="C332" s="65">
        <v>7.6101331738428311</v>
      </c>
      <c r="D332" s="65">
        <v>7.0756331609776542</v>
      </c>
      <c r="E332" s="65">
        <v>2.0829774779222154E-2</v>
      </c>
      <c r="F332" s="65">
        <v>4.0785520861129854E-2</v>
      </c>
      <c r="G332" s="65">
        <v>0.18812795219906497</v>
      </c>
      <c r="H332" s="65">
        <v>1.7641631251265972</v>
      </c>
      <c r="I332" s="65">
        <v>2.2144333912618173</v>
      </c>
      <c r="J332" s="65">
        <v>1.048966156785752</v>
      </c>
      <c r="K332" s="65">
        <v>0.86499719178695611</v>
      </c>
      <c r="L332" s="65">
        <v>1.5392670954116141E-2</v>
      </c>
      <c r="M332" s="65">
        <v>0.5307014026841832</v>
      </c>
      <c r="N332" s="65">
        <v>4.2516633440683567</v>
      </c>
      <c r="O332" s="65">
        <v>25.625826865327682</v>
      </c>
      <c r="P332" s="66"/>
    </row>
    <row r="333" spans="1:16" ht="15" customHeight="1" outlineLevel="1" x14ac:dyDescent="0.55000000000000004">
      <c r="A333" s="104" t="s">
        <v>807</v>
      </c>
      <c r="B333" s="105" t="s">
        <v>385</v>
      </c>
      <c r="C333" s="65">
        <v>7.3227801572682534</v>
      </c>
      <c r="D333" s="65">
        <v>0.21089093030252404</v>
      </c>
      <c r="E333" s="65">
        <v>3.7928265525727669</v>
      </c>
      <c r="F333" s="65">
        <v>3.963793424639663E-3</v>
      </c>
      <c r="G333" s="65">
        <v>0.11744058757311945</v>
      </c>
      <c r="H333" s="65">
        <v>6.2612734113421997E-2</v>
      </c>
      <c r="I333" s="65">
        <v>5.7243311903833005</v>
      </c>
      <c r="J333" s="65">
        <v>0.51384274127704788</v>
      </c>
      <c r="K333" s="65">
        <v>0</v>
      </c>
      <c r="L333" s="65">
        <v>0.18405472421609026</v>
      </c>
      <c r="M333" s="65">
        <v>0.27455075908725229</v>
      </c>
      <c r="N333" s="65">
        <v>136.67391199213714</v>
      </c>
      <c r="O333" s="65">
        <v>154.88120616235554</v>
      </c>
      <c r="P333" s="66"/>
    </row>
    <row r="334" spans="1:16" ht="15" customHeight="1" outlineLevel="1" x14ac:dyDescent="0.55000000000000004">
      <c r="A334" s="104" t="s">
        <v>808</v>
      </c>
      <c r="B334" s="105" t="s">
        <v>917</v>
      </c>
      <c r="C334" s="65">
        <v>4.8102807956885165</v>
      </c>
      <c r="D334" s="65">
        <v>1.6242209758619754</v>
      </c>
      <c r="E334" s="65">
        <v>2.7059397580179985</v>
      </c>
      <c r="F334" s="65">
        <v>3.6260113386333737E-3</v>
      </c>
      <c r="G334" s="65">
        <v>7.4284336738826923E-2</v>
      </c>
      <c r="H334" s="65">
        <v>0.48190607629246185</v>
      </c>
      <c r="I334" s="65">
        <v>0.48695389228599162</v>
      </c>
      <c r="J334" s="65">
        <v>0.38087164942138485</v>
      </c>
      <c r="K334" s="65">
        <v>0</v>
      </c>
      <c r="L334" s="65">
        <v>0</v>
      </c>
      <c r="M334" s="65">
        <v>0.20026014067338815</v>
      </c>
      <c r="N334" s="65">
        <v>2.2604955712867851</v>
      </c>
      <c r="O334" s="65">
        <v>13.028839207605966</v>
      </c>
      <c r="P334" s="66"/>
    </row>
    <row r="335" spans="1:16" ht="15" customHeight="1" outlineLevel="1" x14ac:dyDescent="0.55000000000000004">
      <c r="A335" s="104" t="s">
        <v>809</v>
      </c>
      <c r="B335" s="105" t="s">
        <v>386</v>
      </c>
      <c r="C335" s="65">
        <v>10.663644894186183</v>
      </c>
      <c r="D335" s="65">
        <v>13.341607752950178</v>
      </c>
      <c r="E335" s="65">
        <v>6.1047757344002394</v>
      </c>
      <c r="F335" s="65">
        <v>8.6160420406122984E-2</v>
      </c>
      <c r="G335" s="65">
        <v>0.40805986873822453</v>
      </c>
      <c r="H335" s="65">
        <v>4.572675372660826</v>
      </c>
      <c r="I335" s="65">
        <v>4.3146067787091269</v>
      </c>
      <c r="J335" s="65">
        <v>1.3594518918435483</v>
      </c>
      <c r="K335" s="65">
        <v>8.8265019570097584E-3</v>
      </c>
      <c r="L335" s="65">
        <v>4.4352406317386656E-2</v>
      </c>
      <c r="M335" s="65">
        <v>0.68749718698146456</v>
      </c>
      <c r="N335" s="65">
        <v>5.6067290821491307</v>
      </c>
      <c r="O335" s="65">
        <v>47.19838789129944</v>
      </c>
      <c r="P335" s="66"/>
    </row>
    <row r="336" spans="1:16" ht="15" customHeight="1" outlineLevel="1" x14ac:dyDescent="0.55000000000000004">
      <c r="A336" s="104" t="s">
        <v>810</v>
      </c>
      <c r="B336" s="105" t="s">
        <v>387</v>
      </c>
      <c r="C336" s="65">
        <v>8.9654401382368185</v>
      </c>
      <c r="D336" s="65">
        <v>0.45242269998159723</v>
      </c>
      <c r="E336" s="65">
        <v>0.23711135401017047</v>
      </c>
      <c r="F336" s="65">
        <v>7.3037872841050455E-2</v>
      </c>
      <c r="G336" s="65">
        <v>5.7596935027915255E-2</v>
      </c>
      <c r="H336" s="65">
        <v>9.0495451756147163E-2</v>
      </c>
      <c r="I336" s="65">
        <v>5.8046539467069029E-3</v>
      </c>
      <c r="J336" s="65">
        <v>1.1240723493407034</v>
      </c>
      <c r="K336" s="65">
        <v>0</v>
      </c>
      <c r="L336" s="65">
        <v>5.055863840139499E-2</v>
      </c>
      <c r="M336" s="65">
        <v>0.59569958499895137</v>
      </c>
      <c r="N336" s="65">
        <v>7.0111029175885538</v>
      </c>
      <c r="O336" s="65">
        <v>18.663342596130008</v>
      </c>
      <c r="P336" s="66"/>
    </row>
    <row r="337" spans="1:16" ht="15" customHeight="1" outlineLevel="1" x14ac:dyDescent="0.55000000000000004">
      <c r="A337" s="104" t="s">
        <v>811</v>
      </c>
      <c r="B337" s="105" t="s">
        <v>388</v>
      </c>
      <c r="C337" s="65">
        <v>5.2275266278360899</v>
      </c>
      <c r="D337" s="65">
        <v>0.36588813728746827</v>
      </c>
      <c r="E337" s="65">
        <v>9.2906960038144117E-3</v>
      </c>
      <c r="F337" s="65">
        <v>5.3466309924688872E-3</v>
      </c>
      <c r="G337" s="65">
        <v>5.2933154446614929E-2</v>
      </c>
      <c r="H337" s="65">
        <v>0.11353034771856582</v>
      </c>
      <c r="I337" s="65">
        <v>2.321861578682767E-2</v>
      </c>
      <c r="J337" s="65">
        <v>0.48773081681398495</v>
      </c>
      <c r="K337" s="65">
        <v>0</v>
      </c>
      <c r="L337" s="65">
        <v>0.2439735347835823</v>
      </c>
      <c r="M337" s="65">
        <v>0.25938186090055121</v>
      </c>
      <c r="N337" s="65">
        <v>3.1258799861155691</v>
      </c>
      <c r="O337" s="65">
        <v>9.9147004086855386</v>
      </c>
      <c r="P337" s="66"/>
    </row>
    <row r="338" spans="1:16" ht="15" customHeight="1" outlineLevel="1" x14ac:dyDescent="0.55000000000000004">
      <c r="A338" s="104" t="s">
        <v>812</v>
      </c>
      <c r="B338" s="105" t="s">
        <v>389</v>
      </c>
      <c r="C338" s="65">
        <v>9.2776728016673538</v>
      </c>
      <c r="D338" s="65">
        <v>0.62923802678423701</v>
      </c>
      <c r="E338" s="65">
        <v>0.14449168884923835</v>
      </c>
      <c r="F338" s="65">
        <v>2.1962912279515933E-3</v>
      </c>
      <c r="G338" s="65">
        <v>0.14469496799893722</v>
      </c>
      <c r="H338" s="65">
        <v>0.18225371763645615</v>
      </c>
      <c r="I338" s="65">
        <v>1.9788423232793555</v>
      </c>
      <c r="J338" s="65">
        <v>0.48503001683273805</v>
      </c>
      <c r="K338" s="65">
        <v>0</v>
      </c>
      <c r="L338" s="65">
        <v>0</v>
      </c>
      <c r="M338" s="65">
        <v>0.25610913941591584</v>
      </c>
      <c r="N338" s="65">
        <v>3.0774237071371515</v>
      </c>
      <c r="O338" s="65">
        <v>16.177952680829332</v>
      </c>
      <c r="P338" s="66"/>
    </row>
    <row r="339" spans="1:16" ht="15" customHeight="1" outlineLevel="1" x14ac:dyDescent="0.55000000000000004">
      <c r="A339" s="104" t="s">
        <v>813</v>
      </c>
      <c r="B339" s="105" t="s">
        <v>390</v>
      </c>
      <c r="C339" s="65">
        <v>21.720317173589418</v>
      </c>
      <c r="D339" s="65">
        <v>3.5746522578231579</v>
      </c>
      <c r="E339" s="65">
        <v>0.87451046414339884</v>
      </c>
      <c r="F339" s="65">
        <v>2.9786561493871194E-2</v>
      </c>
      <c r="G339" s="65">
        <v>0.17690316861825195</v>
      </c>
      <c r="H339" s="65">
        <v>1.593367698863335</v>
      </c>
      <c r="I339" s="65">
        <v>9.3670349806724698</v>
      </c>
      <c r="J339" s="65">
        <v>1.2460683103887691</v>
      </c>
      <c r="K339" s="65">
        <v>6.6198764677573175E-3</v>
      </c>
      <c r="L339" s="65">
        <v>0.95516368848780964</v>
      </c>
      <c r="M339" s="65">
        <v>0.63738116939071043</v>
      </c>
      <c r="N339" s="65">
        <v>10.385247872684399</v>
      </c>
      <c r="O339" s="65">
        <v>50.567053222623343</v>
      </c>
      <c r="P339" s="66"/>
    </row>
    <row r="340" spans="1:16" ht="15" customHeight="1" outlineLevel="1" x14ac:dyDescent="0.55000000000000004">
      <c r="A340" s="104" t="s">
        <v>814</v>
      </c>
      <c r="B340" s="105" t="s">
        <v>391</v>
      </c>
      <c r="C340" s="65">
        <v>4.8641944058101316</v>
      </c>
      <c r="D340" s="65">
        <v>3.3731025737913156</v>
      </c>
      <c r="E340" s="65">
        <v>3.5653423915038731</v>
      </c>
      <c r="F340" s="65">
        <v>2.5000910590111468E-2</v>
      </c>
      <c r="G340" s="65">
        <v>0.15749931147426224</v>
      </c>
      <c r="H340" s="65">
        <v>1.5075773429999049</v>
      </c>
      <c r="I340" s="65">
        <v>1.165122053391203</v>
      </c>
      <c r="J340" s="65">
        <v>0.59834315773260793</v>
      </c>
      <c r="K340" s="65">
        <v>0</v>
      </c>
      <c r="L340" s="65">
        <v>8.8704812634773436E-3</v>
      </c>
      <c r="M340" s="65">
        <v>0.30851261979552064</v>
      </c>
      <c r="N340" s="65">
        <v>3.0246411266157822</v>
      </c>
      <c r="O340" s="65">
        <v>18.598206374968193</v>
      </c>
      <c r="P340" s="66"/>
    </row>
    <row r="341" spans="1:16" ht="15" customHeight="1" outlineLevel="1" x14ac:dyDescent="0.55000000000000004">
      <c r="A341" s="104" t="s">
        <v>815</v>
      </c>
      <c r="B341" s="105" t="s">
        <v>392</v>
      </c>
      <c r="C341" s="65">
        <v>15.2269904775911</v>
      </c>
      <c r="D341" s="65">
        <v>17.305141350168554</v>
      </c>
      <c r="E341" s="65">
        <v>3.2993375426724869</v>
      </c>
      <c r="F341" s="65">
        <v>9.2318603517148809E-2</v>
      </c>
      <c r="G341" s="65">
        <v>0.3746729612841842</v>
      </c>
      <c r="H341" s="65">
        <v>4.0942658515697445</v>
      </c>
      <c r="I341" s="65">
        <v>3.1612087862867662</v>
      </c>
      <c r="J341" s="65">
        <v>1.2717546737797467</v>
      </c>
      <c r="K341" s="65">
        <v>0</v>
      </c>
      <c r="L341" s="65">
        <v>0.60303244301332992</v>
      </c>
      <c r="M341" s="65">
        <v>0.63726568764401192</v>
      </c>
      <c r="N341" s="65">
        <v>4.6488572441060452</v>
      </c>
      <c r="O341" s="65">
        <v>50.714845621633124</v>
      </c>
      <c r="P341" s="66"/>
    </row>
    <row r="342" spans="1:16" ht="15" customHeight="1" outlineLevel="1" x14ac:dyDescent="0.55000000000000004">
      <c r="A342" s="104" t="s">
        <v>816</v>
      </c>
      <c r="B342" s="105" t="s">
        <v>393</v>
      </c>
      <c r="C342" s="65">
        <v>4.5809225254699175</v>
      </c>
      <c r="D342" s="65">
        <v>0.64716612911057525</v>
      </c>
      <c r="E342" s="65">
        <v>9.2732831323133813E-2</v>
      </c>
      <c r="F342" s="65">
        <v>1.1588788534788237E-2</v>
      </c>
      <c r="G342" s="65">
        <v>3.8438346134502026E-2</v>
      </c>
      <c r="H342" s="65">
        <v>0.30953946681841354</v>
      </c>
      <c r="I342" s="65">
        <v>0.88345185302433882</v>
      </c>
      <c r="J342" s="65">
        <v>0.80644277100520301</v>
      </c>
      <c r="K342" s="65">
        <v>0</v>
      </c>
      <c r="L342" s="65">
        <v>0.12639659600348757</v>
      </c>
      <c r="M342" s="65">
        <v>0.42597084079246017</v>
      </c>
      <c r="N342" s="65">
        <v>4.9452097431239181</v>
      </c>
      <c r="O342" s="65">
        <v>12.867859891340737</v>
      </c>
      <c r="P342" s="66"/>
    </row>
    <row r="343" spans="1:16" ht="15" customHeight="1" outlineLevel="1" x14ac:dyDescent="0.55000000000000004">
      <c r="A343" s="104" t="s">
        <v>817</v>
      </c>
      <c r="B343" s="105" t="s">
        <v>394</v>
      </c>
      <c r="C343" s="65">
        <v>7.1381913028088437</v>
      </c>
      <c r="D343" s="65">
        <v>4.0999203323986411</v>
      </c>
      <c r="E343" s="65">
        <v>8.1969518903439578E-2</v>
      </c>
      <c r="F343" s="65">
        <v>7.7817649347852749E-2</v>
      </c>
      <c r="G343" s="65">
        <v>0.23641054893239383</v>
      </c>
      <c r="H343" s="65">
        <v>1.1800652787132417</v>
      </c>
      <c r="I343" s="65">
        <v>1.8309407692290263</v>
      </c>
      <c r="J343" s="65">
        <v>0.93745419392827967</v>
      </c>
      <c r="K343" s="65">
        <v>0</v>
      </c>
      <c r="L343" s="65">
        <v>0.33642844135891037</v>
      </c>
      <c r="M343" s="65">
        <v>0.48438018642763669</v>
      </c>
      <c r="N343" s="65">
        <v>22.73215370288445</v>
      </c>
      <c r="O343" s="65">
        <v>39.135731924932713</v>
      </c>
      <c r="P343" s="66"/>
    </row>
    <row r="344" spans="1:16" ht="15" customHeight="1" outlineLevel="1" x14ac:dyDescent="0.55000000000000004">
      <c r="A344" s="104" t="s">
        <v>818</v>
      </c>
      <c r="B344" s="105" t="s">
        <v>395</v>
      </c>
      <c r="C344" s="65">
        <v>4.9121805079649805</v>
      </c>
      <c r="D344" s="65">
        <v>9.6734137751047218</v>
      </c>
      <c r="E344" s="65">
        <v>0.10078049408603565</v>
      </c>
      <c r="F344" s="65">
        <v>6.0806818337612013E-2</v>
      </c>
      <c r="G344" s="65">
        <v>0.22999652293386841</v>
      </c>
      <c r="H344" s="65">
        <v>1.9925577490457369</v>
      </c>
      <c r="I344" s="65">
        <v>1.357811704791464</v>
      </c>
      <c r="J344" s="65">
        <v>0.9667669307633453</v>
      </c>
      <c r="K344" s="65">
        <v>3.6935929709865922E-2</v>
      </c>
      <c r="L344" s="65">
        <v>0</v>
      </c>
      <c r="M344" s="65">
        <v>0.49067294283777479</v>
      </c>
      <c r="N344" s="65">
        <v>4.1106546934328536</v>
      </c>
      <c r="O344" s="65">
        <v>23.932578069008258</v>
      </c>
      <c r="P344" s="66"/>
    </row>
    <row r="345" spans="1:16" ht="15" customHeight="1" outlineLevel="1" x14ac:dyDescent="0.55000000000000004">
      <c r="A345" s="104" t="s">
        <v>819</v>
      </c>
      <c r="B345" s="105" t="s">
        <v>396</v>
      </c>
      <c r="C345" s="65">
        <v>11.846400712068956</v>
      </c>
      <c r="D345" s="65">
        <v>9.2963502388603629</v>
      </c>
      <c r="E345" s="65">
        <v>5.6858342616576021</v>
      </c>
      <c r="F345" s="65">
        <v>5.0615936886363913E-2</v>
      </c>
      <c r="G345" s="65">
        <v>0.25610518798001075</v>
      </c>
      <c r="H345" s="65">
        <v>3.3191162247223018</v>
      </c>
      <c r="I345" s="65">
        <v>1.1324273012396922</v>
      </c>
      <c r="J345" s="65">
        <v>1.0614685800987469</v>
      </c>
      <c r="K345" s="65">
        <v>0</v>
      </c>
      <c r="L345" s="65">
        <v>2.6611443790431961E-2</v>
      </c>
      <c r="M345" s="65">
        <v>0.54227827892450464</v>
      </c>
      <c r="N345" s="65">
        <v>4.8148596359591354</v>
      </c>
      <c r="O345" s="65">
        <v>38.032067802188109</v>
      </c>
      <c r="P345" s="66"/>
    </row>
    <row r="346" spans="1:16" ht="15" customHeight="1" outlineLevel="1" x14ac:dyDescent="0.55000000000000004">
      <c r="A346" s="104" t="s">
        <v>820</v>
      </c>
      <c r="B346" s="105" t="s">
        <v>397</v>
      </c>
      <c r="C346" s="65">
        <v>4.8419704645337065</v>
      </c>
      <c r="D346" s="65">
        <v>5.4254278673794278</v>
      </c>
      <c r="E346" s="65">
        <v>0.10504655386150749</v>
      </c>
      <c r="F346" s="65">
        <v>3.0028552214904605E-2</v>
      </c>
      <c r="G346" s="65">
        <v>0.19979673588025681</v>
      </c>
      <c r="H346" s="65">
        <v>1.4011041333894481</v>
      </c>
      <c r="I346" s="65">
        <v>1.3208689756226306</v>
      </c>
      <c r="J346" s="65">
        <v>0.88775107522626828</v>
      </c>
      <c r="K346" s="65">
        <v>0</v>
      </c>
      <c r="L346" s="65">
        <v>0</v>
      </c>
      <c r="M346" s="65">
        <v>0.45817797291671891</v>
      </c>
      <c r="N346" s="65">
        <v>4.4374097931625087</v>
      </c>
      <c r="O346" s="65">
        <v>19.107582124187381</v>
      </c>
      <c r="P346" s="66"/>
    </row>
    <row r="347" spans="1:16" ht="15" customHeight="1" outlineLevel="1" x14ac:dyDescent="0.55000000000000004">
      <c r="A347" s="104" t="s">
        <v>821</v>
      </c>
      <c r="B347" s="105" t="s">
        <v>398</v>
      </c>
      <c r="C347" s="65">
        <v>12.165841796232012</v>
      </c>
      <c r="D347" s="65">
        <v>21.294344666833759</v>
      </c>
      <c r="E347" s="65">
        <v>1.2288611095498732</v>
      </c>
      <c r="F347" s="65">
        <v>9.5746006550608179E-2</v>
      </c>
      <c r="G347" s="65">
        <v>0.44874662360307749</v>
      </c>
      <c r="H347" s="65">
        <v>5.5860599139224973</v>
      </c>
      <c r="I347" s="65">
        <v>2.625960706153363</v>
      </c>
      <c r="J347" s="65">
        <v>1.9038803678366247</v>
      </c>
      <c r="K347" s="65">
        <v>0.12511094185024274</v>
      </c>
      <c r="L347" s="65">
        <v>1.7296920997043219E-2</v>
      </c>
      <c r="M347" s="65">
        <v>0.95251360309352029</v>
      </c>
      <c r="N347" s="65">
        <v>6.7696204788313503</v>
      </c>
      <c r="O347" s="65">
        <v>53.213983135453972</v>
      </c>
      <c r="P347" s="66"/>
    </row>
    <row r="348" spans="1:16" ht="15" customHeight="1" outlineLevel="1" x14ac:dyDescent="0.55000000000000004">
      <c r="A348" s="104" t="s">
        <v>822</v>
      </c>
      <c r="B348" s="105" t="s">
        <v>399</v>
      </c>
      <c r="C348" s="65">
        <v>24.422038772472025</v>
      </c>
      <c r="D348" s="65">
        <v>21.95565171268878</v>
      </c>
      <c r="E348" s="65">
        <v>7.1591335907896454</v>
      </c>
      <c r="F348" s="65">
        <v>3.9945705146408916</v>
      </c>
      <c r="G348" s="65">
        <v>0.59827220513130996</v>
      </c>
      <c r="H348" s="65">
        <v>3.8965842469597103</v>
      </c>
      <c r="I348" s="65">
        <v>6.3630358526307154</v>
      </c>
      <c r="J348" s="65">
        <v>1.8482134629919484</v>
      </c>
      <c r="K348" s="65">
        <v>0</v>
      </c>
      <c r="L348" s="65">
        <v>7.8388233593097659E-3</v>
      </c>
      <c r="M348" s="65">
        <v>0.91895871719079492</v>
      </c>
      <c r="N348" s="65">
        <v>6.6429150506652421</v>
      </c>
      <c r="O348" s="65">
        <v>77.807212949520363</v>
      </c>
      <c r="P348" s="66"/>
    </row>
    <row r="349" spans="1:16" ht="15" customHeight="1" outlineLevel="1" x14ac:dyDescent="0.55000000000000004">
      <c r="A349" s="104" t="s">
        <v>823</v>
      </c>
      <c r="B349" s="105" t="s">
        <v>400</v>
      </c>
      <c r="C349" s="65">
        <v>14.825486545488976</v>
      </c>
      <c r="D349" s="65">
        <v>14.245402663452172</v>
      </c>
      <c r="E349" s="65">
        <v>1.1182687932480317</v>
      </c>
      <c r="F349" s="65">
        <v>0.84649806628704993</v>
      </c>
      <c r="G349" s="65">
        <v>0.39569776732199607</v>
      </c>
      <c r="H349" s="65">
        <v>3.7242210759309864</v>
      </c>
      <c r="I349" s="65">
        <v>8.0623230872336897</v>
      </c>
      <c r="J349" s="65">
        <v>1.1407279894124689</v>
      </c>
      <c r="K349" s="65">
        <v>0</v>
      </c>
      <c r="L349" s="65">
        <v>0.18106083835946987</v>
      </c>
      <c r="M349" s="65">
        <v>0.57254633789316922</v>
      </c>
      <c r="N349" s="65">
        <v>4.6730320110118377</v>
      </c>
      <c r="O349" s="65">
        <v>49.78526517563985</v>
      </c>
      <c r="P349" s="66"/>
    </row>
    <row r="350" spans="1:16" ht="15" customHeight="1" outlineLevel="1" x14ac:dyDescent="0.55000000000000004">
      <c r="A350" s="104" t="s">
        <v>824</v>
      </c>
      <c r="B350" s="105" t="s">
        <v>401</v>
      </c>
      <c r="C350" s="65">
        <v>11.298326779638963</v>
      </c>
      <c r="D350" s="65">
        <v>12.531543029658962</v>
      </c>
      <c r="E350" s="65">
        <v>0.59965686353006442</v>
      </c>
      <c r="F350" s="65">
        <v>8.9981700850715746E-2</v>
      </c>
      <c r="G350" s="65">
        <v>0.38185980555621035</v>
      </c>
      <c r="H350" s="65">
        <v>4.0629064510833546</v>
      </c>
      <c r="I350" s="65">
        <v>1.6574872945479255</v>
      </c>
      <c r="J350" s="65">
        <v>1.2563943370958981</v>
      </c>
      <c r="K350" s="65">
        <v>8.7729540686974875E-2</v>
      </c>
      <c r="L350" s="65">
        <v>8.8704812634773436E-3</v>
      </c>
      <c r="M350" s="65">
        <v>0.62756501179868796</v>
      </c>
      <c r="N350" s="65">
        <v>4.3982160647004616</v>
      </c>
      <c r="O350" s="65">
        <v>37.000537360411698</v>
      </c>
      <c r="P350" s="66"/>
    </row>
    <row r="351" spans="1:16" ht="15" customHeight="1" outlineLevel="1" x14ac:dyDescent="0.55000000000000004">
      <c r="A351" s="104" t="s">
        <v>825</v>
      </c>
      <c r="B351" s="105" t="s">
        <v>402</v>
      </c>
      <c r="C351" s="65">
        <v>5.8023095610962603</v>
      </c>
      <c r="D351" s="65">
        <v>4.1003844934234497</v>
      </c>
      <c r="E351" s="65">
        <v>3.2986952857006955</v>
      </c>
      <c r="F351" s="65">
        <v>5.7182129956460319E-2</v>
      </c>
      <c r="G351" s="65">
        <v>0.3615575236254539</v>
      </c>
      <c r="H351" s="65">
        <v>0.833561924490968</v>
      </c>
      <c r="I351" s="65">
        <v>0.278953300618975</v>
      </c>
      <c r="J351" s="65">
        <v>0.78963030951601443</v>
      </c>
      <c r="K351" s="65">
        <v>0</v>
      </c>
      <c r="L351" s="65">
        <v>5.8985078134960962E-2</v>
      </c>
      <c r="M351" s="65">
        <v>0.4159388678317093</v>
      </c>
      <c r="N351" s="65">
        <v>4.7000035165044762</v>
      </c>
      <c r="O351" s="65">
        <v>20.697201990899423</v>
      </c>
      <c r="P351" s="66"/>
    </row>
    <row r="352" spans="1:16" ht="15" customHeight="1" outlineLevel="1" x14ac:dyDescent="0.55000000000000004">
      <c r="A352" s="104" t="s">
        <v>826</v>
      </c>
      <c r="B352" s="105" t="s">
        <v>403</v>
      </c>
      <c r="C352" s="65">
        <v>2.1665457046685797</v>
      </c>
      <c r="D352" s="65">
        <v>0.78036102477374059</v>
      </c>
      <c r="E352" s="65">
        <v>0.68646867351999363</v>
      </c>
      <c r="F352" s="65">
        <v>5.5382384050153728E-3</v>
      </c>
      <c r="G352" s="65">
        <v>4.5884014223017189E-2</v>
      </c>
      <c r="H352" s="65">
        <v>0.18124226580622974</v>
      </c>
      <c r="I352" s="65">
        <v>1.4360660250728961E-2</v>
      </c>
      <c r="J352" s="65">
        <v>0.53820419100976946</v>
      </c>
      <c r="K352" s="65">
        <v>0</v>
      </c>
      <c r="L352" s="65">
        <v>3.9917165685648008E-2</v>
      </c>
      <c r="M352" s="65">
        <v>0.28377319418812114</v>
      </c>
      <c r="N352" s="65">
        <v>3.2240885233422421</v>
      </c>
      <c r="O352" s="65">
        <v>7.9663836558730861</v>
      </c>
      <c r="P352" s="66"/>
    </row>
    <row r="353" spans="1:16" ht="15" customHeight="1" outlineLevel="1" x14ac:dyDescent="0.55000000000000004">
      <c r="A353" s="104" t="s">
        <v>827</v>
      </c>
      <c r="B353" s="105" t="s">
        <v>404</v>
      </c>
      <c r="C353" s="65">
        <v>4.9688136806759173</v>
      </c>
      <c r="D353" s="65">
        <v>2.5799695712355031</v>
      </c>
      <c r="E353" s="65">
        <v>4.3888641123125467</v>
      </c>
      <c r="F353" s="65">
        <v>7.8214089701916067E-2</v>
      </c>
      <c r="G353" s="65">
        <v>0.19866725248435038</v>
      </c>
      <c r="H353" s="65">
        <v>0.82199836237891655</v>
      </c>
      <c r="I353" s="65">
        <v>0.19385263072152886</v>
      </c>
      <c r="J353" s="65">
        <v>0.89487640449082251</v>
      </c>
      <c r="K353" s="65">
        <v>0</v>
      </c>
      <c r="L353" s="65">
        <v>0</v>
      </c>
      <c r="M353" s="65">
        <v>0.47506209374063535</v>
      </c>
      <c r="N353" s="65">
        <v>5.668218925115144</v>
      </c>
      <c r="O353" s="65">
        <v>20.268537122857282</v>
      </c>
      <c r="P353" s="66"/>
    </row>
    <row r="354" spans="1:16" ht="15" customHeight="1" outlineLevel="1" x14ac:dyDescent="0.55000000000000004">
      <c r="A354" s="104" t="s">
        <v>828</v>
      </c>
      <c r="B354" s="105" t="s">
        <v>405</v>
      </c>
      <c r="C354" s="65">
        <v>4.1494727550851236</v>
      </c>
      <c r="D354" s="65">
        <v>0.37104518309449441</v>
      </c>
      <c r="E354" s="65">
        <v>2.9037675598078043</v>
      </c>
      <c r="F354" s="65">
        <v>2.3614783898508163E-3</v>
      </c>
      <c r="G354" s="65">
        <v>1.9513498515805854E-2</v>
      </c>
      <c r="H354" s="65">
        <v>0.13456317433856874</v>
      </c>
      <c r="I354" s="65">
        <v>0</v>
      </c>
      <c r="J354" s="65">
        <v>0.53979839060653712</v>
      </c>
      <c r="K354" s="65">
        <v>0</v>
      </c>
      <c r="L354" s="65">
        <v>0</v>
      </c>
      <c r="M354" s="65">
        <v>0.28615280536594484</v>
      </c>
      <c r="N354" s="65">
        <v>3.3749401717968066</v>
      </c>
      <c r="O354" s="65">
        <v>11.781615017000936</v>
      </c>
      <c r="P354" s="66"/>
    </row>
    <row r="355" spans="1:16" ht="15" customHeight="1" outlineLevel="1" x14ac:dyDescent="0.55000000000000004">
      <c r="A355" s="104" t="s">
        <v>829</v>
      </c>
      <c r="B355" s="105" t="s">
        <v>406</v>
      </c>
      <c r="C355" s="65">
        <v>8.8857944685028105</v>
      </c>
      <c r="D355" s="65">
        <v>9.0656569698057261</v>
      </c>
      <c r="E355" s="65">
        <v>3.6849140507673517</v>
      </c>
      <c r="F355" s="65">
        <v>7.1125662203854939E-2</v>
      </c>
      <c r="G355" s="65">
        <v>0.34151000807886012</v>
      </c>
      <c r="H355" s="65">
        <v>1.6182893900806476</v>
      </c>
      <c r="I355" s="65">
        <v>0.51812129014163888</v>
      </c>
      <c r="J355" s="65">
        <v>1.1680022829507661</v>
      </c>
      <c r="K355" s="65">
        <v>0</v>
      </c>
      <c r="L355" s="65">
        <v>0.1321639612249608</v>
      </c>
      <c r="M355" s="65">
        <v>0.60209522615080846</v>
      </c>
      <c r="N355" s="65">
        <v>5.7417251498141297</v>
      </c>
      <c r="O355" s="65">
        <v>31.829398459721556</v>
      </c>
      <c r="P355" s="66"/>
    </row>
    <row r="356" spans="1:16" ht="15.75" customHeight="1" x14ac:dyDescent="0.55000000000000004">
      <c r="A356" s="106" t="s">
        <v>908</v>
      </c>
      <c r="B356" s="69" t="s">
        <v>407</v>
      </c>
      <c r="C356" s="70">
        <v>1566.2245636817881</v>
      </c>
      <c r="D356" s="70">
        <v>369.10272349954835</v>
      </c>
      <c r="E356" s="70">
        <v>98.424172700581309</v>
      </c>
      <c r="F356" s="70">
        <v>13.249766403632702</v>
      </c>
      <c r="G356" s="70">
        <v>15.594155796733959</v>
      </c>
      <c r="H356" s="70">
        <v>99.582975945771977</v>
      </c>
      <c r="I356" s="70">
        <v>137.95149034736298</v>
      </c>
      <c r="J356" s="70">
        <v>63.907301144100693</v>
      </c>
      <c r="K356" s="70">
        <v>2.1541756987771308</v>
      </c>
      <c r="L356" s="70">
        <v>228.43934304200644</v>
      </c>
      <c r="M356" s="70">
        <v>32.944561075637459</v>
      </c>
      <c r="N356" s="70">
        <v>494.90681721351007</v>
      </c>
      <c r="O356" s="70">
        <v>3122.4820465494508</v>
      </c>
      <c r="P356" s="71"/>
    </row>
    <row r="357" spans="1:16" ht="15" customHeight="1" outlineLevel="1" x14ac:dyDescent="0.55000000000000004">
      <c r="A357" s="104" t="s">
        <v>830</v>
      </c>
      <c r="B357" s="105" t="s">
        <v>408</v>
      </c>
      <c r="C357" s="65">
        <v>8.1383197225645993</v>
      </c>
      <c r="D357" s="65">
        <v>5.5653004918300217</v>
      </c>
      <c r="E357" s="65">
        <v>2.0645247487047289</v>
      </c>
      <c r="F357" s="65">
        <v>6.0622577870809789E-2</v>
      </c>
      <c r="G357" s="65">
        <v>0.31908739807813391</v>
      </c>
      <c r="H357" s="65">
        <v>3.3730203401597181</v>
      </c>
      <c r="I357" s="65">
        <v>4.4934941628592036</v>
      </c>
      <c r="J357" s="65">
        <v>1.3877253661861384</v>
      </c>
      <c r="K357" s="65">
        <v>0</v>
      </c>
      <c r="L357" s="65">
        <v>1.6193396525550748E-2</v>
      </c>
      <c r="M357" s="65">
        <v>0.68888909905031848</v>
      </c>
      <c r="N357" s="65">
        <v>4.4716817598681731</v>
      </c>
      <c r="O357" s="65">
        <v>30.578859063697397</v>
      </c>
      <c r="P357" s="66"/>
    </row>
    <row r="358" spans="1:16" ht="15" customHeight="1" outlineLevel="1" x14ac:dyDescent="0.55000000000000004">
      <c r="A358" s="104" t="s">
        <v>831</v>
      </c>
      <c r="B358" s="105" t="s">
        <v>409</v>
      </c>
      <c r="C358" s="65">
        <v>1.8617345850435116</v>
      </c>
      <c r="D358" s="65">
        <v>0.51216362888642186</v>
      </c>
      <c r="E358" s="65">
        <v>0.20752238458807631</v>
      </c>
      <c r="F358" s="65">
        <v>7.5146013878570589E-2</v>
      </c>
      <c r="G358" s="65">
        <v>6.5876326036316921E-2</v>
      </c>
      <c r="H358" s="65">
        <v>6.3582307345719971E-2</v>
      </c>
      <c r="I358" s="65">
        <v>0.74014091992488407</v>
      </c>
      <c r="J358" s="65">
        <v>0.62513159910288452</v>
      </c>
      <c r="K358" s="65">
        <v>0</v>
      </c>
      <c r="L358" s="65">
        <v>5.2841871408297394E-2</v>
      </c>
      <c r="M358" s="65">
        <v>0.32932835837880159</v>
      </c>
      <c r="N358" s="65">
        <v>5.9832527956673385</v>
      </c>
      <c r="O358" s="65">
        <v>10.516720790260823</v>
      </c>
      <c r="P358" s="66"/>
    </row>
    <row r="359" spans="1:16" ht="15" customHeight="1" outlineLevel="1" x14ac:dyDescent="0.55000000000000004">
      <c r="A359" s="104" t="s">
        <v>832</v>
      </c>
      <c r="B359" s="105" t="s">
        <v>410</v>
      </c>
      <c r="C359" s="65">
        <v>11.452961682565908</v>
      </c>
      <c r="D359" s="65">
        <v>1.347859611567646</v>
      </c>
      <c r="E359" s="65">
        <v>1.8817181140087511</v>
      </c>
      <c r="F359" s="65">
        <v>0.24640461220862953</v>
      </c>
      <c r="G359" s="65">
        <v>0.29322391870967524</v>
      </c>
      <c r="H359" s="65">
        <v>0.34385738085450401</v>
      </c>
      <c r="I359" s="65">
        <v>7.7155521588897172E-2</v>
      </c>
      <c r="J359" s="65">
        <v>1.5313804515889011</v>
      </c>
      <c r="K359" s="65">
        <v>0</v>
      </c>
      <c r="L359" s="65">
        <v>0.83131184766010446</v>
      </c>
      <c r="M359" s="65">
        <v>0.80382093926975884</v>
      </c>
      <c r="N359" s="65">
        <v>8.9501450773039597</v>
      </c>
      <c r="O359" s="65">
        <v>27.759839157326731</v>
      </c>
      <c r="P359" s="66"/>
    </row>
    <row r="360" spans="1:16" ht="15" customHeight="1" outlineLevel="1" x14ac:dyDescent="0.55000000000000004">
      <c r="A360" s="104" t="s">
        <v>833</v>
      </c>
      <c r="B360" s="105" t="s">
        <v>411</v>
      </c>
      <c r="C360" s="65">
        <v>3.7578555881038032</v>
      </c>
      <c r="D360" s="65">
        <v>0.37095851635767979</v>
      </c>
      <c r="E360" s="65">
        <v>0.95775649855581846</v>
      </c>
      <c r="F360" s="65">
        <v>0.37037881770150799</v>
      </c>
      <c r="G360" s="65">
        <v>6.9934614009502738E-2</v>
      </c>
      <c r="H360" s="65">
        <v>0.23930144648923302</v>
      </c>
      <c r="I360" s="65">
        <v>0</v>
      </c>
      <c r="J360" s="65">
        <v>0.49094861396902251</v>
      </c>
      <c r="K360" s="65">
        <v>8.8506911175398523E-2</v>
      </c>
      <c r="L360" s="65">
        <v>0</v>
      </c>
      <c r="M360" s="65">
        <v>0.25982443556603951</v>
      </c>
      <c r="N360" s="65">
        <v>3.0296907248443445</v>
      </c>
      <c r="O360" s="65">
        <v>9.6351561667723509</v>
      </c>
      <c r="P360" s="66"/>
    </row>
    <row r="361" spans="1:16" ht="15" customHeight="1" outlineLevel="1" x14ac:dyDescent="0.55000000000000004">
      <c r="A361" s="104" t="s">
        <v>834</v>
      </c>
      <c r="B361" s="105" t="s">
        <v>412</v>
      </c>
      <c r="C361" s="65">
        <v>5.7785595345603005</v>
      </c>
      <c r="D361" s="65">
        <v>0.24126505967077522</v>
      </c>
      <c r="E361" s="65">
        <v>9.5233461151286267E-2</v>
      </c>
      <c r="F361" s="65">
        <v>6.3228327051348884E-3</v>
      </c>
      <c r="G361" s="65">
        <v>7.4037319696032972E-2</v>
      </c>
      <c r="H361" s="65">
        <v>0.21296698977631803</v>
      </c>
      <c r="I361" s="65">
        <v>0.10991358271650439</v>
      </c>
      <c r="J361" s="65">
        <v>0.24982956364545722</v>
      </c>
      <c r="K361" s="65">
        <v>0</v>
      </c>
      <c r="L361" s="65">
        <v>0</v>
      </c>
      <c r="M361" s="65">
        <v>0.1297688387097051</v>
      </c>
      <c r="N361" s="65">
        <v>1.3191035154660258</v>
      </c>
      <c r="O361" s="65">
        <v>8.2170006980975412</v>
      </c>
      <c r="P361" s="66"/>
    </row>
    <row r="362" spans="1:16" ht="15" customHeight="1" outlineLevel="1" x14ac:dyDescent="0.55000000000000004">
      <c r="A362" s="104" t="s">
        <v>835</v>
      </c>
      <c r="B362" s="105" t="s">
        <v>413</v>
      </c>
      <c r="C362" s="65">
        <v>97.105109826848519</v>
      </c>
      <c r="D362" s="65">
        <v>81.613045370925363</v>
      </c>
      <c r="E362" s="65">
        <v>10.811518113633092</v>
      </c>
      <c r="F362" s="65">
        <v>0.63869406706746823</v>
      </c>
      <c r="G362" s="65">
        <v>1.8607324882759313</v>
      </c>
      <c r="H362" s="65">
        <v>30.153075950854003</v>
      </c>
      <c r="I362" s="65">
        <v>18.232925122372048</v>
      </c>
      <c r="J362" s="65">
        <v>12.413637060861813</v>
      </c>
      <c r="K362" s="65">
        <v>0.41705221746871118</v>
      </c>
      <c r="L362" s="65">
        <v>0.71005618316303709</v>
      </c>
      <c r="M362" s="65">
        <v>6.0406727784453071</v>
      </c>
      <c r="N362" s="65">
        <v>33.165505111716811</v>
      </c>
      <c r="O362" s="65">
        <v>293.16202429163212</v>
      </c>
      <c r="P362" s="66"/>
    </row>
    <row r="363" spans="1:16" ht="15" customHeight="1" outlineLevel="1" x14ac:dyDescent="0.55000000000000004">
      <c r="A363" s="104" t="s">
        <v>836</v>
      </c>
      <c r="B363" s="105" t="s">
        <v>414</v>
      </c>
      <c r="C363" s="65">
        <v>21.163837981274412</v>
      </c>
      <c r="D363" s="65">
        <v>14.896843199910069</v>
      </c>
      <c r="E363" s="65">
        <v>0.73226348497419957</v>
      </c>
      <c r="F363" s="65">
        <v>9.5446620146753966E-2</v>
      </c>
      <c r="G363" s="65">
        <v>0.5799813905839486</v>
      </c>
      <c r="H363" s="65">
        <v>7.0770137178884536</v>
      </c>
      <c r="I363" s="65">
        <v>6.7653586648828234</v>
      </c>
      <c r="J363" s="65">
        <v>1.3375767182786298</v>
      </c>
      <c r="K363" s="65">
        <v>0</v>
      </c>
      <c r="L363" s="65">
        <v>0</v>
      </c>
      <c r="M363" s="65">
        <v>0.64844248777722757</v>
      </c>
      <c r="N363" s="65">
        <v>3.2060370357321624</v>
      </c>
      <c r="O363" s="65">
        <v>56.50280130144867</v>
      </c>
      <c r="P363" s="66"/>
    </row>
    <row r="364" spans="1:16" ht="15" customHeight="1" outlineLevel="1" x14ac:dyDescent="0.55000000000000004">
      <c r="A364" s="104" t="s">
        <v>837</v>
      </c>
      <c r="B364" s="105" t="s">
        <v>415</v>
      </c>
      <c r="C364" s="65">
        <v>17.23156437598055</v>
      </c>
      <c r="D364" s="65">
        <v>13.068426834469056</v>
      </c>
      <c r="E364" s="65">
        <v>2.2680074786854556</v>
      </c>
      <c r="F364" s="65">
        <v>6.6315426690606527E-2</v>
      </c>
      <c r="G364" s="65">
        <v>0.43955525565370834</v>
      </c>
      <c r="H364" s="65">
        <v>6.9133083296545239</v>
      </c>
      <c r="I364" s="65">
        <v>1.8095101659356323</v>
      </c>
      <c r="J364" s="65">
        <v>1.9383947767866696</v>
      </c>
      <c r="K364" s="65">
        <v>0</v>
      </c>
      <c r="L364" s="65">
        <v>0</v>
      </c>
      <c r="M364" s="65">
        <v>0.95178912628183987</v>
      </c>
      <c r="N364" s="65">
        <v>5.2411897479575043</v>
      </c>
      <c r="O364" s="65">
        <v>49.928061518095554</v>
      </c>
      <c r="P364" s="66"/>
    </row>
    <row r="365" spans="1:16" ht="15" customHeight="1" outlineLevel="1" x14ac:dyDescent="0.55000000000000004">
      <c r="A365" s="104" t="s">
        <v>838</v>
      </c>
      <c r="B365" s="105" t="s">
        <v>416</v>
      </c>
      <c r="C365" s="65">
        <v>4.8959921055974132</v>
      </c>
      <c r="D365" s="65">
        <v>3.9548238726126557</v>
      </c>
      <c r="E365" s="65">
        <v>1.3310284838261449E-3</v>
      </c>
      <c r="F365" s="65">
        <v>2.7309579652756752E-2</v>
      </c>
      <c r="G365" s="65">
        <v>0.14998221315544644</v>
      </c>
      <c r="H365" s="65">
        <v>2.0876507365107884</v>
      </c>
      <c r="I365" s="65">
        <v>0.94231634987130575</v>
      </c>
      <c r="J365" s="65">
        <v>0.95800530887009849</v>
      </c>
      <c r="K365" s="65">
        <v>0</v>
      </c>
      <c r="L365" s="65">
        <v>0.14745220250551769</v>
      </c>
      <c r="M365" s="65">
        <v>0.47280426176331125</v>
      </c>
      <c r="N365" s="65">
        <v>2.8184760489031202</v>
      </c>
      <c r="O365" s="65">
        <v>16.456143707926238</v>
      </c>
      <c r="P365" s="66"/>
    </row>
    <row r="366" spans="1:16" ht="15" customHeight="1" outlineLevel="1" x14ac:dyDescent="0.55000000000000004">
      <c r="A366" s="104" t="s">
        <v>839</v>
      </c>
      <c r="B366" s="105" t="s">
        <v>417</v>
      </c>
      <c r="C366" s="65">
        <v>4.0751332809117038</v>
      </c>
      <c r="D366" s="65">
        <v>0.41166675656246149</v>
      </c>
      <c r="E366" s="65">
        <v>0.86830950382057992</v>
      </c>
      <c r="F366" s="65">
        <v>0.71928775012697677</v>
      </c>
      <c r="G366" s="65">
        <v>0.15294425776810971</v>
      </c>
      <c r="H366" s="65">
        <v>0.21249655034206458</v>
      </c>
      <c r="I366" s="65">
        <v>1.0556088863278428E-2</v>
      </c>
      <c r="J366" s="65">
        <v>0.5979732077752995</v>
      </c>
      <c r="K366" s="65">
        <v>0</v>
      </c>
      <c r="L366" s="65">
        <v>8.0966982627753929E-3</v>
      </c>
      <c r="M366" s="65">
        <v>0.31711342266241849</v>
      </c>
      <c r="N366" s="65">
        <v>3.7498521775851161</v>
      </c>
      <c r="O366" s="65">
        <v>11.123429694680786</v>
      </c>
      <c r="P366" s="66"/>
    </row>
    <row r="367" spans="1:16" ht="15" customHeight="1" outlineLevel="1" x14ac:dyDescent="0.55000000000000004">
      <c r="A367" s="104" t="s">
        <v>840</v>
      </c>
      <c r="B367" s="105" t="s">
        <v>418</v>
      </c>
      <c r="C367" s="65">
        <v>9.153315595497034</v>
      </c>
      <c r="D367" s="65">
        <v>14.264029171996961</v>
      </c>
      <c r="E367" s="65">
        <v>4.4612509303417074</v>
      </c>
      <c r="F367" s="65">
        <v>9.1625791200912868E-2</v>
      </c>
      <c r="G367" s="65">
        <v>0.25632529173264701</v>
      </c>
      <c r="H367" s="65">
        <v>3.4638825229720429</v>
      </c>
      <c r="I367" s="65">
        <v>6.5983142763511706</v>
      </c>
      <c r="J367" s="65">
        <v>2.4358322872157987</v>
      </c>
      <c r="K367" s="65">
        <v>6.6198764677573175E-3</v>
      </c>
      <c r="L367" s="65">
        <v>0.96654844498239156</v>
      </c>
      <c r="M367" s="65">
        <v>1.1587558526512418</v>
      </c>
      <c r="N367" s="65">
        <v>3.4670159770246451</v>
      </c>
      <c r="O367" s="65">
        <v>46.323516018434304</v>
      </c>
      <c r="P367" s="66"/>
    </row>
    <row r="368" spans="1:16" ht="15" customHeight="1" outlineLevel="1" x14ac:dyDescent="0.55000000000000004">
      <c r="A368" s="104" t="s">
        <v>841</v>
      </c>
      <c r="B368" s="105" t="s">
        <v>419</v>
      </c>
      <c r="C368" s="65">
        <v>6.0465190872549126</v>
      </c>
      <c r="D368" s="65">
        <v>0.40289629293824403</v>
      </c>
      <c r="E368" s="65">
        <v>1.0796523261707769</v>
      </c>
      <c r="F368" s="65">
        <v>9.3749716962077068E-2</v>
      </c>
      <c r="G368" s="65">
        <v>4.7846249500831703E-2</v>
      </c>
      <c r="H368" s="65">
        <v>0.13953614457621219</v>
      </c>
      <c r="I368" s="65">
        <v>8.7380952160919428E-2</v>
      </c>
      <c r="J368" s="65">
        <v>0.62208451680005572</v>
      </c>
      <c r="K368" s="65">
        <v>0</v>
      </c>
      <c r="L368" s="65">
        <v>0.4511310691526661</v>
      </c>
      <c r="M368" s="65">
        <v>0.32707546005698174</v>
      </c>
      <c r="N368" s="65">
        <v>3.640990946899803</v>
      </c>
      <c r="O368" s="65">
        <v>12.93886276247348</v>
      </c>
      <c r="P368" s="66"/>
    </row>
    <row r="369" spans="1:16" ht="15" customHeight="1" outlineLevel="1" x14ac:dyDescent="0.55000000000000004">
      <c r="A369" s="104" t="s">
        <v>842</v>
      </c>
      <c r="B369" s="105" t="s">
        <v>420</v>
      </c>
      <c r="C369" s="65">
        <v>0.86761414746677068</v>
      </c>
      <c r="D369" s="65">
        <v>0.27244003308052728</v>
      </c>
      <c r="E369" s="65">
        <v>0</v>
      </c>
      <c r="F369" s="65">
        <v>9.9078432588741838E-3</v>
      </c>
      <c r="G369" s="65">
        <v>4.3141218379091788E-2</v>
      </c>
      <c r="H369" s="65">
        <v>3.4564054712430152E-3</v>
      </c>
      <c r="I369" s="65">
        <v>2.8238824441225656E-2</v>
      </c>
      <c r="J369" s="65">
        <v>0.14077965812787688</v>
      </c>
      <c r="K369" s="65">
        <v>0</v>
      </c>
      <c r="L369" s="65">
        <v>0</v>
      </c>
      <c r="M369" s="65">
        <v>6.8241946655722571E-2</v>
      </c>
      <c r="N369" s="65">
        <v>0.29232038012199135</v>
      </c>
      <c r="O369" s="65">
        <v>1.7261404570033232</v>
      </c>
      <c r="P369" s="66"/>
    </row>
    <row r="370" spans="1:16" ht="15" customHeight="1" outlineLevel="1" x14ac:dyDescent="0.55000000000000004">
      <c r="A370" s="104" t="s">
        <v>843</v>
      </c>
      <c r="B370" s="105" t="s">
        <v>421</v>
      </c>
      <c r="C370" s="65">
        <v>29.068320815859586</v>
      </c>
      <c r="D370" s="65">
        <v>10.836099769750559</v>
      </c>
      <c r="E370" s="65">
        <v>6.7831269139900874</v>
      </c>
      <c r="F370" s="65">
        <v>6.6685691420364221E-2</v>
      </c>
      <c r="G370" s="65">
        <v>0.33579109613147612</v>
      </c>
      <c r="H370" s="65">
        <v>7.3799226512636071</v>
      </c>
      <c r="I370" s="65">
        <v>8.2289278567959681</v>
      </c>
      <c r="J370" s="65">
        <v>1.5578631045768949</v>
      </c>
      <c r="K370" s="65">
        <v>7.2988381567580685E-3</v>
      </c>
      <c r="L370" s="65">
        <v>5.114018197974024E-2</v>
      </c>
      <c r="M370" s="65">
        <v>0.75911692846820555</v>
      </c>
      <c r="N370" s="65">
        <v>4.0617742970194994</v>
      </c>
      <c r="O370" s="65">
        <v>69.13606814541275</v>
      </c>
      <c r="P370" s="66"/>
    </row>
    <row r="371" spans="1:16" ht="15" customHeight="1" outlineLevel="1" x14ac:dyDescent="0.55000000000000004">
      <c r="A371" s="104" t="s">
        <v>844</v>
      </c>
      <c r="B371" s="105" t="s">
        <v>422</v>
      </c>
      <c r="C371" s="65">
        <v>8.4250239714085335</v>
      </c>
      <c r="D371" s="65">
        <v>11.965251038676518</v>
      </c>
      <c r="E371" s="65">
        <v>1.1842792290737103</v>
      </c>
      <c r="F371" s="65">
        <v>4.4349119953245607E-2</v>
      </c>
      <c r="G371" s="65">
        <v>0.36378604651796148</v>
      </c>
      <c r="H371" s="65">
        <v>8.9644324898929266</v>
      </c>
      <c r="I371" s="65">
        <v>2.4001511788789003</v>
      </c>
      <c r="J371" s="65">
        <v>1.9455740027399975</v>
      </c>
      <c r="K371" s="65">
        <v>0.33185588491997176</v>
      </c>
      <c r="L371" s="65">
        <v>0.20983408263711351</v>
      </c>
      <c r="M371" s="65">
        <v>0.93979068528050913</v>
      </c>
      <c r="N371" s="65">
        <v>3.8603798543527623</v>
      </c>
      <c r="O371" s="65">
        <v>40.634707584332155</v>
      </c>
      <c r="P371" s="66"/>
    </row>
    <row r="372" spans="1:16" ht="15" customHeight="1" outlineLevel="1" x14ac:dyDescent="0.55000000000000004">
      <c r="A372" s="104" t="s">
        <v>845</v>
      </c>
      <c r="B372" s="105" t="s">
        <v>423</v>
      </c>
      <c r="C372" s="65">
        <v>10.624423367775755</v>
      </c>
      <c r="D372" s="65">
        <v>9.7894571309579028</v>
      </c>
      <c r="E372" s="65">
        <v>0.23591330890425991</v>
      </c>
      <c r="F372" s="65">
        <v>6.6583793909181579E-2</v>
      </c>
      <c r="G372" s="65">
        <v>0.25261984696853584</v>
      </c>
      <c r="H372" s="65">
        <v>12.099848992615133</v>
      </c>
      <c r="I372" s="65">
        <v>1.8693710591101171</v>
      </c>
      <c r="J372" s="65">
        <v>1.5563725166122429</v>
      </c>
      <c r="K372" s="65">
        <v>0</v>
      </c>
      <c r="L372" s="65">
        <v>1.2316260493454119</v>
      </c>
      <c r="M372" s="65">
        <v>0.76170810232450248</v>
      </c>
      <c r="N372" s="65">
        <v>12.76883228574693</v>
      </c>
      <c r="O372" s="65">
        <v>51.256756454269976</v>
      </c>
      <c r="P372" s="66"/>
    </row>
    <row r="373" spans="1:16" ht="15" customHeight="1" outlineLevel="1" x14ac:dyDescent="0.55000000000000004">
      <c r="A373" s="104" t="s">
        <v>846</v>
      </c>
      <c r="B373" s="105" t="s">
        <v>424</v>
      </c>
      <c r="C373" s="65">
        <v>6.7203195542276797</v>
      </c>
      <c r="D373" s="65">
        <v>10.243167326816526</v>
      </c>
      <c r="E373" s="65">
        <v>2.5754886031534543</v>
      </c>
      <c r="F373" s="65">
        <v>8.1464616777474921E-2</v>
      </c>
      <c r="G373" s="65">
        <v>0.27140610230953222</v>
      </c>
      <c r="H373" s="65">
        <v>4.4141913899472955</v>
      </c>
      <c r="I373" s="65">
        <v>2.5278442334732034</v>
      </c>
      <c r="J373" s="65">
        <v>0.885233904713838</v>
      </c>
      <c r="K373" s="65">
        <v>0</v>
      </c>
      <c r="L373" s="65">
        <v>1.0434745294500477E-2</v>
      </c>
      <c r="M373" s="65">
        <v>0.43394979666366301</v>
      </c>
      <c r="N373" s="65">
        <v>2.3596340394601434</v>
      </c>
      <c r="O373" s="65">
        <v>30.523134312837307</v>
      </c>
      <c r="P373" s="66"/>
    </row>
    <row r="374" spans="1:16" ht="15" customHeight="1" outlineLevel="1" x14ac:dyDescent="0.55000000000000004">
      <c r="A374" s="104" t="s">
        <v>847</v>
      </c>
      <c r="B374" s="105" t="s">
        <v>425</v>
      </c>
      <c r="C374" s="65">
        <v>17.293619772794177</v>
      </c>
      <c r="D374" s="65">
        <v>6.7806372785166449</v>
      </c>
      <c r="E374" s="65">
        <v>2.0969009715472477</v>
      </c>
      <c r="F374" s="65">
        <v>4.9363153725253801E-2</v>
      </c>
      <c r="G374" s="65">
        <v>0.37949995595322655</v>
      </c>
      <c r="H374" s="65">
        <v>3.7251508546535375</v>
      </c>
      <c r="I374" s="65">
        <v>2.9973049160045546</v>
      </c>
      <c r="J374" s="65">
        <v>1.2765229112420351</v>
      </c>
      <c r="K374" s="65">
        <v>0</v>
      </c>
      <c r="L374" s="65">
        <v>0.11335377567885542</v>
      </c>
      <c r="M374" s="65">
        <v>0.64778174736390315</v>
      </c>
      <c r="N374" s="65">
        <v>5.4709117219052548</v>
      </c>
      <c r="O374" s="65">
        <v>40.83104705938468</v>
      </c>
      <c r="P374" s="66"/>
    </row>
    <row r="375" spans="1:16" ht="15" customHeight="1" outlineLevel="1" x14ac:dyDescent="0.55000000000000004">
      <c r="A375" s="104" t="s">
        <v>848</v>
      </c>
      <c r="B375" s="105" t="s">
        <v>426</v>
      </c>
      <c r="C375" s="65">
        <v>15.221617686787852</v>
      </c>
      <c r="D375" s="65">
        <v>0.58951724310076525</v>
      </c>
      <c r="E375" s="65">
        <v>0.4533533109658392</v>
      </c>
      <c r="F375" s="65">
        <v>0.42430531248176773</v>
      </c>
      <c r="G375" s="65">
        <v>7.1038952195579694E-2</v>
      </c>
      <c r="H375" s="65">
        <v>0.18636450920373873</v>
      </c>
      <c r="I375" s="65">
        <v>0.69343619615373309</v>
      </c>
      <c r="J375" s="65">
        <v>1.3665233907850844</v>
      </c>
      <c r="K375" s="65">
        <v>2.9704573893782837E-3</v>
      </c>
      <c r="L375" s="65">
        <v>1.3180810510674728</v>
      </c>
      <c r="M375" s="65">
        <v>0.72018948405326011</v>
      </c>
      <c r="N375" s="65">
        <v>9.4834054536147008</v>
      </c>
      <c r="O375" s="65">
        <v>30.530803047799168</v>
      </c>
      <c r="P375" s="66"/>
    </row>
    <row r="376" spans="1:16" ht="15" customHeight="1" outlineLevel="1" x14ac:dyDescent="0.55000000000000004">
      <c r="A376" s="104" t="s">
        <v>849</v>
      </c>
      <c r="B376" s="105" t="s">
        <v>427</v>
      </c>
      <c r="C376" s="65">
        <v>9.1765997107265687</v>
      </c>
      <c r="D376" s="65">
        <v>0.60571495941189024</v>
      </c>
      <c r="E376" s="65">
        <v>0.29801728277971629</v>
      </c>
      <c r="F376" s="65">
        <v>5.3387822686614553E-3</v>
      </c>
      <c r="G376" s="65">
        <v>4.7724524123327026E-2</v>
      </c>
      <c r="H376" s="65">
        <v>0.11296681515514487</v>
      </c>
      <c r="I376" s="65">
        <v>1.174897773726381</v>
      </c>
      <c r="J376" s="65">
        <v>0.67427468854988026</v>
      </c>
      <c r="K376" s="65">
        <v>0</v>
      </c>
      <c r="L376" s="65">
        <v>0.21307414723524759</v>
      </c>
      <c r="M376" s="65">
        <v>0.35485203264114112</v>
      </c>
      <c r="N376" s="65">
        <v>4.0565536095554107</v>
      </c>
      <c r="O376" s="65">
        <v>16.720014326173366</v>
      </c>
      <c r="P376" s="66"/>
    </row>
    <row r="377" spans="1:16" ht="15" customHeight="1" outlineLevel="1" x14ac:dyDescent="0.55000000000000004">
      <c r="A377" s="104" t="s">
        <v>850</v>
      </c>
      <c r="B377" s="105" t="s">
        <v>428</v>
      </c>
      <c r="C377" s="65">
        <v>10.205874084362854</v>
      </c>
      <c r="D377" s="65">
        <v>2.8312073313141468</v>
      </c>
      <c r="E377" s="65">
        <v>1.2289117224863566</v>
      </c>
      <c r="F377" s="65">
        <v>1.4008634208860768E-2</v>
      </c>
      <c r="G377" s="65">
        <v>9.9362610906366639E-2</v>
      </c>
      <c r="H377" s="65">
        <v>2.5446455844596398</v>
      </c>
      <c r="I377" s="65">
        <v>1.0663839443932452</v>
      </c>
      <c r="J377" s="65">
        <v>0.61227799438866093</v>
      </c>
      <c r="K377" s="65">
        <v>0.18645985384183111</v>
      </c>
      <c r="L377" s="65">
        <v>0.24232058666131168</v>
      </c>
      <c r="M377" s="65">
        <v>0.29917199812221901</v>
      </c>
      <c r="N377" s="65">
        <v>1.5557724955254533</v>
      </c>
      <c r="O377" s="65">
        <v>20.886396840670944</v>
      </c>
      <c r="P377" s="66"/>
    </row>
    <row r="378" spans="1:16" ht="15" customHeight="1" outlineLevel="1" x14ac:dyDescent="0.55000000000000004">
      <c r="A378" s="104" t="s">
        <v>851</v>
      </c>
      <c r="B378" s="105" t="s">
        <v>429</v>
      </c>
      <c r="C378" s="65">
        <v>12.907807168081451</v>
      </c>
      <c r="D378" s="65">
        <v>13.390397798059546</v>
      </c>
      <c r="E378" s="65">
        <v>1.5954809316448721</v>
      </c>
      <c r="F378" s="65">
        <v>4.8855797013091E-2</v>
      </c>
      <c r="G378" s="65">
        <v>0.3375999222423961</v>
      </c>
      <c r="H378" s="65">
        <v>5.5114160070286422</v>
      </c>
      <c r="I378" s="65">
        <v>9.9880596137500106</v>
      </c>
      <c r="J378" s="65">
        <v>1.6075527723938794</v>
      </c>
      <c r="K378" s="65">
        <v>0</v>
      </c>
      <c r="L378" s="65">
        <v>2.4716760188840739E-2</v>
      </c>
      <c r="M378" s="65">
        <v>0.79013589956234798</v>
      </c>
      <c r="N378" s="65">
        <v>4.9770883483423525</v>
      </c>
      <c r="O378" s="65">
        <v>51.179111018307424</v>
      </c>
      <c r="P378" s="66"/>
    </row>
    <row r="379" spans="1:16" ht="15" customHeight="1" outlineLevel="1" x14ac:dyDescent="0.55000000000000004">
      <c r="A379" s="104" t="s">
        <v>852</v>
      </c>
      <c r="B379" s="105" t="s">
        <v>430</v>
      </c>
      <c r="C379" s="65">
        <v>24.963095370101087</v>
      </c>
      <c r="D379" s="65">
        <v>9.9211240599335255</v>
      </c>
      <c r="E379" s="65">
        <v>5.9538869056057324</v>
      </c>
      <c r="F379" s="65">
        <v>0.15869775225402732</v>
      </c>
      <c r="G379" s="65">
        <v>0.47281331427093259</v>
      </c>
      <c r="H379" s="65">
        <v>4.0268341957206504</v>
      </c>
      <c r="I379" s="65">
        <v>4.1259476579150336</v>
      </c>
      <c r="J379" s="65">
        <v>1.9284725001426963</v>
      </c>
      <c r="K379" s="65">
        <v>1.2900272091014259E-2</v>
      </c>
      <c r="L379" s="65">
        <v>6.3486308905451238E-3</v>
      </c>
      <c r="M379" s="65">
        <v>0.96733096296037324</v>
      </c>
      <c r="N379" s="65">
        <v>7.1326596747031656</v>
      </c>
      <c r="O379" s="65">
        <v>59.670111296588786</v>
      </c>
      <c r="P379" s="66"/>
    </row>
    <row r="380" spans="1:16" ht="15" customHeight="1" outlineLevel="1" x14ac:dyDescent="0.55000000000000004">
      <c r="A380" s="104" t="s">
        <v>853</v>
      </c>
      <c r="B380" s="105" t="s">
        <v>431</v>
      </c>
      <c r="C380" s="65">
        <v>18.282218763683435</v>
      </c>
      <c r="D380" s="65">
        <v>11.56202351703582</v>
      </c>
      <c r="E380" s="65">
        <v>1.1460620333028713</v>
      </c>
      <c r="F380" s="65">
        <v>4.8061686815700853E-2</v>
      </c>
      <c r="G380" s="65">
        <v>0.45335532569399611</v>
      </c>
      <c r="H380" s="65">
        <v>7.1339104411881937</v>
      </c>
      <c r="I380" s="65">
        <v>0.73254726303471973</v>
      </c>
      <c r="J380" s="65">
        <v>1.4205086337320085</v>
      </c>
      <c r="K380" s="65">
        <v>0.30886927596550084</v>
      </c>
      <c r="L380" s="65">
        <v>0</v>
      </c>
      <c r="M380" s="65">
        <v>0.69743671805847707</v>
      </c>
      <c r="N380" s="65">
        <v>3.7877810164201593</v>
      </c>
      <c r="O380" s="65">
        <v>45.572774674930876</v>
      </c>
      <c r="P380" s="66"/>
    </row>
    <row r="381" spans="1:16" ht="15" customHeight="1" outlineLevel="1" x14ac:dyDescent="0.55000000000000004">
      <c r="A381" s="104" t="s">
        <v>854</v>
      </c>
      <c r="B381" s="105" t="s">
        <v>432</v>
      </c>
      <c r="C381" s="65">
        <v>23.905724502147716</v>
      </c>
      <c r="D381" s="65">
        <v>21.112172429194391</v>
      </c>
      <c r="E381" s="65">
        <v>6.3142634376251712</v>
      </c>
      <c r="F381" s="65">
        <v>3.5963961076290687</v>
      </c>
      <c r="G381" s="65">
        <v>0.60792569939163532</v>
      </c>
      <c r="H381" s="65">
        <v>8.3811586588286779</v>
      </c>
      <c r="I381" s="65">
        <v>7.6539289198567637</v>
      </c>
      <c r="J381" s="65">
        <v>2.5830218915141514</v>
      </c>
      <c r="K381" s="65">
        <v>0</v>
      </c>
      <c r="L381" s="65">
        <v>0.50074512913154012</v>
      </c>
      <c r="M381" s="65">
        <v>1.2605494875921974</v>
      </c>
      <c r="N381" s="65">
        <v>6.6245254127664266</v>
      </c>
      <c r="O381" s="65">
        <v>82.54041167567776</v>
      </c>
      <c r="P381" s="66"/>
    </row>
    <row r="382" spans="1:16" ht="15" customHeight="1" outlineLevel="1" x14ac:dyDescent="0.55000000000000004">
      <c r="A382" s="104" t="s">
        <v>855</v>
      </c>
      <c r="B382" s="105" t="s">
        <v>433</v>
      </c>
      <c r="C382" s="65">
        <v>14.198764657725492</v>
      </c>
      <c r="D382" s="65">
        <v>7.2187145513558368</v>
      </c>
      <c r="E382" s="65">
        <v>2.1115422137759428</v>
      </c>
      <c r="F382" s="65">
        <v>2.8805236539302569E-2</v>
      </c>
      <c r="G382" s="65">
        <v>0.24525732796782565</v>
      </c>
      <c r="H382" s="65">
        <v>3.8228129145846852</v>
      </c>
      <c r="I382" s="65">
        <v>1.8903308243731169</v>
      </c>
      <c r="J382" s="65">
        <v>1.2527821291659398</v>
      </c>
      <c r="K382" s="65">
        <v>0</v>
      </c>
      <c r="L382" s="65">
        <v>0.3975650564273564</v>
      </c>
      <c r="M382" s="65">
        <v>0.61848072773270202</v>
      </c>
      <c r="N382" s="65">
        <v>3.7188060585597897</v>
      </c>
      <c r="O382" s="65">
        <v>35.503861698207984</v>
      </c>
      <c r="P382" s="66"/>
    </row>
    <row r="383" spans="1:16" ht="15" customHeight="1" outlineLevel="1" x14ac:dyDescent="0.55000000000000004">
      <c r="A383" s="104" t="s">
        <v>856</v>
      </c>
      <c r="B383" s="105" t="s">
        <v>434</v>
      </c>
      <c r="C383" s="65">
        <v>9.663926184430899</v>
      </c>
      <c r="D383" s="65">
        <v>1.6071231561319317</v>
      </c>
      <c r="E383" s="65">
        <v>0.89556514271883414</v>
      </c>
      <c r="F383" s="65">
        <v>2.7780417929880299E-2</v>
      </c>
      <c r="G383" s="65">
        <v>0.19874083944065288</v>
      </c>
      <c r="H383" s="65">
        <v>1.3866895010833629</v>
      </c>
      <c r="I383" s="65">
        <v>1.5943542450265238</v>
      </c>
      <c r="J383" s="65">
        <v>0.9439456694392665</v>
      </c>
      <c r="K383" s="65">
        <v>0</v>
      </c>
      <c r="L383" s="65">
        <v>0.17812736178105881</v>
      </c>
      <c r="M383" s="65">
        <v>0.49763628553900996</v>
      </c>
      <c r="N383" s="65">
        <v>5.7192089904039483</v>
      </c>
      <c r="O383" s="65">
        <v>22.713097793925371</v>
      </c>
      <c r="P383" s="66"/>
    </row>
    <row r="384" spans="1:16" ht="15" customHeight="1" outlineLevel="1" x14ac:dyDescent="0.55000000000000004">
      <c r="A384" s="104" t="s">
        <v>857</v>
      </c>
      <c r="B384" s="105" t="s">
        <v>435</v>
      </c>
      <c r="C384" s="65">
        <v>5.2267333959589006</v>
      </c>
      <c r="D384" s="65">
        <v>7.3244490152574935</v>
      </c>
      <c r="E384" s="65">
        <v>1.5554687741348503</v>
      </c>
      <c r="F384" s="65">
        <v>3.2374428471062672E-2</v>
      </c>
      <c r="G384" s="65">
        <v>0.26022756400137709</v>
      </c>
      <c r="H384" s="65">
        <v>3.8986519297589379</v>
      </c>
      <c r="I384" s="65">
        <v>2.2218461705886763</v>
      </c>
      <c r="J384" s="65">
        <v>1.2293422470569813</v>
      </c>
      <c r="K384" s="65">
        <v>0.17726691538502007</v>
      </c>
      <c r="L384" s="65">
        <v>0</v>
      </c>
      <c r="M384" s="65">
        <v>0.60775704208944603</v>
      </c>
      <c r="N384" s="65">
        <v>3.7391546832276439</v>
      </c>
      <c r="O384" s="65">
        <v>26.273272165930386</v>
      </c>
      <c r="P384" s="66"/>
    </row>
    <row r="385" spans="1:16" ht="15" customHeight="1" outlineLevel="1" x14ac:dyDescent="0.55000000000000004">
      <c r="A385" s="104" t="s">
        <v>858</v>
      </c>
      <c r="B385" s="105" t="s">
        <v>436</v>
      </c>
      <c r="C385" s="65">
        <v>19.819986920651186</v>
      </c>
      <c r="D385" s="65">
        <v>8.219009870538974</v>
      </c>
      <c r="E385" s="65">
        <v>1.3312066179723239</v>
      </c>
      <c r="F385" s="65">
        <v>3.8489728176431558E-2</v>
      </c>
      <c r="G385" s="65">
        <v>0.33381383740768888</v>
      </c>
      <c r="H385" s="65">
        <v>4.8726264829426045</v>
      </c>
      <c r="I385" s="65">
        <v>2.5626384734673784</v>
      </c>
      <c r="J385" s="65">
        <v>1.6796224136511819</v>
      </c>
      <c r="K385" s="65">
        <v>5.2873544322255467E-2</v>
      </c>
      <c r="L385" s="65">
        <v>1.2270596380575574E-2</v>
      </c>
      <c r="M385" s="65">
        <v>0.83145352451930621</v>
      </c>
      <c r="N385" s="65">
        <v>5.248258678373066</v>
      </c>
      <c r="O385" s="65">
        <v>45.002250688402967</v>
      </c>
      <c r="P385" s="66"/>
    </row>
    <row r="386" spans="1:16" ht="15" customHeight="1" outlineLevel="1" x14ac:dyDescent="0.55000000000000004">
      <c r="A386" s="104" t="s">
        <v>859</v>
      </c>
      <c r="B386" s="105" t="s">
        <v>437</v>
      </c>
      <c r="C386" s="65">
        <v>14.913571683903886</v>
      </c>
      <c r="D386" s="65">
        <v>4.4900446469116391</v>
      </c>
      <c r="E386" s="65">
        <v>1.437477637147988</v>
      </c>
      <c r="F386" s="65">
        <v>2.0773121947912056E-2</v>
      </c>
      <c r="G386" s="65">
        <v>0.20055059620756926</v>
      </c>
      <c r="H386" s="65">
        <v>3.1208122912991225</v>
      </c>
      <c r="I386" s="65">
        <v>0.50247579314714319</v>
      </c>
      <c r="J386" s="65">
        <v>0.75288272232437425</v>
      </c>
      <c r="K386" s="65">
        <v>0.2822061710190113</v>
      </c>
      <c r="L386" s="65">
        <v>8.0966982627753929E-3</v>
      </c>
      <c r="M386" s="65">
        <v>0.37742576765126851</v>
      </c>
      <c r="N386" s="65">
        <v>2.743079861228277</v>
      </c>
      <c r="O386" s="65">
        <v>28.84939699105097</v>
      </c>
      <c r="P386" s="66"/>
    </row>
    <row r="387" spans="1:16" ht="15" customHeight="1" outlineLevel="1" x14ac:dyDescent="0.55000000000000004">
      <c r="A387" s="104" t="s">
        <v>860</v>
      </c>
      <c r="B387" s="105" t="s">
        <v>438</v>
      </c>
      <c r="C387" s="65">
        <v>1.66118773919958</v>
      </c>
      <c r="D387" s="65">
        <v>0.47676764950651906</v>
      </c>
      <c r="E387" s="65">
        <v>0.11096998121074937</v>
      </c>
      <c r="F387" s="65">
        <v>3.1213183411717402E-2</v>
      </c>
      <c r="G387" s="65">
        <v>5.0730160863760136E-2</v>
      </c>
      <c r="H387" s="65">
        <v>0.259995642750459</v>
      </c>
      <c r="I387" s="65">
        <v>0.12745395345542446</v>
      </c>
      <c r="J387" s="65">
        <v>0.66327843814179799</v>
      </c>
      <c r="K387" s="65">
        <v>0.20753492963107939</v>
      </c>
      <c r="L387" s="65">
        <v>0.1431905206738722</v>
      </c>
      <c r="M387" s="65">
        <v>0.34920531078270473</v>
      </c>
      <c r="N387" s="65">
        <v>3.9304230420664834</v>
      </c>
      <c r="O387" s="65">
        <v>8.0119505516941469</v>
      </c>
      <c r="P387" s="66"/>
    </row>
    <row r="388" spans="1:16" ht="15" customHeight="1" outlineLevel="1" x14ac:dyDescent="0.55000000000000004">
      <c r="A388" s="104" t="s">
        <v>861</v>
      </c>
      <c r="B388" s="105" t="s">
        <v>439</v>
      </c>
      <c r="C388" s="65">
        <v>16.050101444443857</v>
      </c>
      <c r="D388" s="65">
        <v>13.025620739197416</v>
      </c>
      <c r="E388" s="65">
        <v>1.8223231088435033E-2</v>
      </c>
      <c r="F388" s="65">
        <v>6.3268805446253545E-2</v>
      </c>
      <c r="G388" s="65">
        <v>0.36016231130717136</v>
      </c>
      <c r="H388" s="65">
        <v>10.052103354073813</v>
      </c>
      <c r="I388" s="65">
        <v>1.5076469218407111</v>
      </c>
      <c r="J388" s="65">
        <v>1.6295241630808539</v>
      </c>
      <c r="K388" s="65">
        <v>0</v>
      </c>
      <c r="L388" s="65">
        <v>0.13163412126330626</v>
      </c>
      <c r="M388" s="65">
        <v>0.78944670024585895</v>
      </c>
      <c r="N388" s="65">
        <v>3.429159553441377</v>
      </c>
      <c r="O388" s="65">
        <v>47.056891345429051</v>
      </c>
      <c r="P388" s="66"/>
    </row>
    <row r="389" spans="1:16" ht="15" customHeight="1" outlineLevel="1" x14ac:dyDescent="0.55000000000000004">
      <c r="A389" s="104" t="s">
        <v>862</v>
      </c>
      <c r="B389" s="105" t="s">
        <v>440</v>
      </c>
      <c r="C389" s="65">
        <v>10.984268747579849</v>
      </c>
      <c r="D389" s="65">
        <v>10.265358662850971</v>
      </c>
      <c r="E389" s="65">
        <v>0.40969703672307223</v>
      </c>
      <c r="F389" s="65">
        <v>4.6349224642896938E-2</v>
      </c>
      <c r="G389" s="65">
        <v>0.25605630130051299</v>
      </c>
      <c r="H389" s="65">
        <v>9.1418487172487097</v>
      </c>
      <c r="I389" s="65">
        <v>1.4781381988335454</v>
      </c>
      <c r="J389" s="65">
        <v>1.3869785341049594</v>
      </c>
      <c r="K389" s="65">
        <v>0.56403406371651865</v>
      </c>
      <c r="L389" s="65">
        <v>0.17045732891879756</v>
      </c>
      <c r="M389" s="65">
        <v>0.66978303140334328</v>
      </c>
      <c r="N389" s="65">
        <v>2.7316875287997431</v>
      </c>
      <c r="O389" s="65">
        <v>38.10465737612293</v>
      </c>
      <c r="P389" s="66"/>
    </row>
    <row r="390" spans="1:16" ht="15" customHeight="1" outlineLevel="1" x14ac:dyDescent="0.55000000000000004">
      <c r="A390" s="104" t="s">
        <v>863</v>
      </c>
      <c r="B390" s="105" t="s">
        <v>441</v>
      </c>
      <c r="C390" s="65">
        <v>8.4593516116275662</v>
      </c>
      <c r="D390" s="65">
        <v>15.754177031784579</v>
      </c>
      <c r="E390" s="65">
        <v>0.49930387319209907</v>
      </c>
      <c r="F390" s="65">
        <v>0.12772935568166746</v>
      </c>
      <c r="G390" s="65">
        <v>0.30502656427107527</v>
      </c>
      <c r="H390" s="65">
        <v>9.4801246035191529</v>
      </c>
      <c r="I390" s="65">
        <v>1.6278666028890887</v>
      </c>
      <c r="J390" s="65">
        <v>1.6377893031710422</v>
      </c>
      <c r="K390" s="65">
        <v>0</v>
      </c>
      <c r="L390" s="65">
        <v>0.34048799243708061</v>
      </c>
      <c r="M390" s="65">
        <v>0.79962301609169717</v>
      </c>
      <c r="N390" s="65">
        <v>3.9928165802419362</v>
      </c>
      <c r="O390" s="65">
        <v>43.024296534906973</v>
      </c>
      <c r="P390" s="66"/>
    </row>
    <row r="391" spans="1:16" ht="15" customHeight="1" outlineLevel="1" x14ac:dyDescent="0.55000000000000004">
      <c r="A391" s="104" t="s">
        <v>864</v>
      </c>
      <c r="B391" s="105" t="s">
        <v>442</v>
      </c>
      <c r="C391" s="65">
        <v>2.1052889114509341</v>
      </c>
      <c r="D391" s="65">
        <v>7.1520116817434465</v>
      </c>
      <c r="E391" s="65">
        <v>0</v>
      </c>
      <c r="F391" s="65">
        <v>2.9227849577356097E-2</v>
      </c>
      <c r="G391" s="65">
        <v>0.13491088731421463</v>
      </c>
      <c r="H391" s="65">
        <v>6.0159441542315149</v>
      </c>
      <c r="I391" s="65">
        <v>1.1799734644284534</v>
      </c>
      <c r="J391" s="65">
        <v>0.98260409700001206</v>
      </c>
      <c r="K391" s="65">
        <v>0.79941947424255966</v>
      </c>
      <c r="L391" s="65">
        <v>8.0966982627753929E-3</v>
      </c>
      <c r="M391" s="65">
        <v>0.47242759596812328</v>
      </c>
      <c r="N391" s="65">
        <v>1.7086188125642046</v>
      </c>
      <c r="O391" s="65">
        <v>20.588523626783594</v>
      </c>
      <c r="P391" s="66"/>
    </row>
    <row r="392" spans="1:16" ht="15" customHeight="1" outlineLevel="1" x14ac:dyDescent="0.55000000000000004">
      <c r="A392" s="104" t="s">
        <v>865</v>
      </c>
      <c r="B392" s="105" t="s">
        <v>443</v>
      </c>
      <c r="C392" s="65">
        <v>2.7542763985281016</v>
      </c>
      <c r="D392" s="65">
        <v>0.31494116870515404</v>
      </c>
      <c r="E392" s="65">
        <v>0.75064566072788075</v>
      </c>
      <c r="F392" s="65">
        <v>9.9408700120950932E-3</v>
      </c>
      <c r="G392" s="65">
        <v>3.8830920707308501E-2</v>
      </c>
      <c r="H392" s="65">
        <v>0.22717200587065631</v>
      </c>
      <c r="I392" s="65">
        <v>0.10924426661678317</v>
      </c>
      <c r="J392" s="65">
        <v>0.35928493297257258</v>
      </c>
      <c r="K392" s="65">
        <v>0</v>
      </c>
      <c r="L392" s="65">
        <v>0</v>
      </c>
      <c r="M392" s="65">
        <v>0.18729174606516788</v>
      </c>
      <c r="N392" s="65">
        <v>1.9554078334265885</v>
      </c>
      <c r="O392" s="65">
        <v>6.7070358036323086</v>
      </c>
      <c r="P392" s="66"/>
    </row>
    <row r="393" spans="1:16" ht="15" customHeight="1" outlineLevel="1" x14ac:dyDescent="0.55000000000000004">
      <c r="A393" s="104" t="s">
        <v>866</v>
      </c>
      <c r="B393" s="105" t="s">
        <v>444</v>
      </c>
      <c r="C393" s="65">
        <v>52.892763568683975</v>
      </c>
      <c r="D393" s="65">
        <v>54.41181851503076</v>
      </c>
      <c r="E393" s="65">
        <v>16.285967770974029</v>
      </c>
      <c r="F393" s="65">
        <v>0.67008205993502545</v>
      </c>
      <c r="G393" s="65">
        <v>1.5072516318410933</v>
      </c>
      <c r="H393" s="65">
        <v>24.232070776043912</v>
      </c>
      <c r="I393" s="65">
        <v>20.535877339942598</v>
      </c>
      <c r="J393" s="65">
        <v>5.5275471072014835</v>
      </c>
      <c r="K393" s="65">
        <v>5.1770828786307233E-3</v>
      </c>
      <c r="L393" s="65">
        <v>0.20360966905708411</v>
      </c>
      <c r="M393" s="65">
        <v>2.7087431906124881</v>
      </c>
      <c r="N393" s="65">
        <v>14.967633959335561</v>
      </c>
      <c r="O393" s="65">
        <v>193.94854267153661</v>
      </c>
      <c r="P393" s="66"/>
    </row>
    <row r="394" spans="1:16" ht="15.75" customHeight="1" x14ac:dyDescent="0.55000000000000004">
      <c r="A394" s="106" t="s">
        <v>909</v>
      </c>
      <c r="B394" s="69" t="s">
        <v>445</v>
      </c>
      <c r="C394" s="70">
        <v>537.05338354581033</v>
      </c>
      <c r="D394" s="70">
        <v>376.80852541259088</v>
      </c>
      <c r="E394" s="70">
        <v>80.700840663863815</v>
      </c>
      <c r="F394" s="70">
        <v>8.2313563796993776</v>
      </c>
      <c r="G394" s="70">
        <v>11.937150280914592</v>
      </c>
      <c r="H394" s="70">
        <v>195.27484378625894</v>
      </c>
      <c r="I394" s="70">
        <v>118.69195149966997</v>
      </c>
      <c r="J394" s="70">
        <v>60.189079197910473</v>
      </c>
      <c r="K394" s="70">
        <v>3.4510457686713969</v>
      </c>
      <c r="L394" s="70">
        <v>8.6988428972356022</v>
      </c>
      <c r="M394" s="70">
        <v>29.737814789060586</v>
      </c>
      <c r="N394" s="70">
        <v>199.35883509017182</v>
      </c>
      <c r="O394" s="70">
        <v>1630.1336693118581</v>
      </c>
      <c r="P394" s="71"/>
    </row>
    <row r="395" spans="1:16" ht="15" customHeight="1" outlineLevel="1" x14ac:dyDescent="0.55000000000000004">
      <c r="A395" s="104" t="s">
        <v>867</v>
      </c>
      <c r="B395" s="105" t="s">
        <v>868</v>
      </c>
      <c r="C395" s="65">
        <v>43.680307715641796</v>
      </c>
      <c r="D395" s="65">
        <v>65.927208319457264</v>
      </c>
      <c r="E395" s="65">
        <v>1.1749829774183158</v>
      </c>
      <c r="F395" s="65">
        <v>0.36103494339213704</v>
      </c>
      <c r="G395" s="65">
        <v>0.42186060178862561</v>
      </c>
      <c r="H395" s="65">
        <v>6.8616587757757719</v>
      </c>
      <c r="I395" s="65">
        <v>20.139389417004512</v>
      </c>
      <c r="J395" s="65">
        <v>2.9962700829468059</v>
      </c>
      <c r="K395" s="65">
        <v>0</v>
      </c>
      <c r="L395" s="65">
        <v>0.50036945459096938</v>
      </c>
      <c r="M395" s="65">
        <v>1.4611135069544234</v>
      </c>
      <c r="N395" s="65">
        <v>7.6986538680767547</v>
      </c>
      <c r="O395" s="65">
        <v>151.22284966304738</v>
      </c>
      <c r="P395" s="66"/>
    </row>
    <row r="396" spans="1:16" ht="15" customHeight="1" outlineLevel="1" x14ac:dyDescent="0.55000000000000004">
      <c r="A396" s="104" t="s">
        <v>869</v>
      </c>
      <c r="B396" s="105" t="s">
        <v>870</v>
      </c>
      <c r="C396" s="65">
        <v>56.598710263299253</v>
      </c>
      <c r="D396" s="65">
        <v>113.37201097559591</v>
      </c>
      <c r="E396" s="65">
        <v>1.7570246855768104</v>
      </c>
      <c r="F396" s="65">
        <v>3.0064018811039981</v>
      </c>
      <c r="G396" s="65">
        <v>1.1345913877421274</v>
      </c>
      <c r="H396" s="65">
        <v>18.852063659902313</v>
      </c>
      <c r="I396" s="65">
        <v>15.835804581925021</v>
      </c>
      <c r="J396" s="65">
        <v>6.7626389371031372</v>
      </c>
      <c r="K396" s="65">
        <v>0</v>
      </c>
      <c r="L396" s="65">
        <v>0.10724333636700142</v>
      </c>
      <c r="M396" s="65">
        <v>3.2437898228370607</v>
      </c>
      <c r="N396" s="65">
        <v>11.810337315040499</v>
      </c>
      <c r="O396" s="65">
        <v>232.48061684649318</v>
      </c>
      <c r="P396" s="66"/>
    </row>
    <row r="397" spans="1:16" ht="15" customHeight="1" outlineLevel="1" x14ac:dyDescent="0.55000000000000004">
      <c r="A397" s="104" t="s">
        <v>871</v>
      </c>
      <c r="B397" s="105" t="s">
        <v>446</v>
      </c>
      <c r="C397" s="65">
        <v>16.84735937866299</v>
      </c>
      <c r="D397" s="65">
        <v>100.54768280318847</v>
      </c>
      <c r="E397" s="65">
        <v>2.7810666429456434</v>
      </c>
      <c r="F397" s="65">
        <v>0.25658553312621368</v>
      </c>
      <c r="G397" s="65">
        <v>0.64747422513947739</v>
      </c>
      <c r="H397" s="65">
        <v>2.5037566587685749</v>
      </c>
      <c r="I397" s="65">
        <v>0.21622408889507702</v>
      </c>
      <c r="J397" s="65">
        <v>5.0000041495752656</v>
      </c>
      <c r="K397" s="65">
        <v>0</v>
      </c>
      <c r="L397" s="65">
        <v>3.2454290210251965E-2</v>
      </c>
      <c r="M397" s="65">
        <v>2.485006668053118</v>
      </c>
      <c r="N397" s="65">
        <v>16.018657146438585</v>
      </c>
      <c r="O397" s="65">
        <v>147.33627158500366</v>
      </c>
      <c r="P397" s="66"/>
    </row>
    <row r="398" spans="1:16" ht="15" customHeight="1" outlineLevel="1" x14ac:dyDescent="0.55000000000000004">
      <c r="A398" s="104" t="s">
        <v>872</v>
      </c>
      <c r="B398" s="105" t="s">
        <v>873</v>
      </c>
      <c r="C398" s="65">
        <v>35.010979141813195</v>
      </c>
      <c r="D398" s="65">
        <v>82.149517663001092</v>
      </c>
      <c r="E398" s="65">
        <v>1.5046063722682808</v>
      </c>
      <c r="F398" s="65">
        <v>0.50514623051051688</v>
      </c>
      <c r="G398" s="65">
        <v>0.70933295340250535</v>
      </c>
      <c r="H398" s="65">
        <v>16.660329847734921</v>
      </c>
      <c r="I398" s="65">
        <v>7.1170202944312528</v>
      </c>
      <c r="J398" s="65">
        <v>5.8725020282587277</v>
      </c>
      <c r="K398" s="65">
        <v>5.1770828786307233E-3</v>
      </c>
      <c r="L398" s="65">
        <v>0.35960489357473574</v>
      </c>
      <c r="M398" s="65">
        <v>2.7998117625294814</v>
      </c>
      <c r="N398" s="65">
        <v>8.4730900277139476</v>
      </c>
      <c r="O398" s="65">
        <v>161.16711829811729</v>
      </c>
      <c r="P398" s="66"/>
    </row>
    <row r="399" spans="1:16" ht="15" customHeight="1" outlineLevel="1" x14ac:dyDescent="0.55000000000000004">
      <c r="A399" s="104" t="s">
        <v>874</v>
      </c>
      <c r="B399" s="105" t="s">
        <v>875</v>
      </c>
      <c r="C399" s="65">
        <v>46.904474696803511</v>
      </c>
      <c r="D399" s="65">
        <v>76.395082121493118</v>
      </c>
      <c r="E399" s="65">
        <v>0.23188108757798823</v>
      </c>
      <c r="F399" s="65">
        <v>0.31220770811578341</v>
      </c>
      <c r="G399" s="65">
        <v>0.68837807947053919</v>
      </c>
      <c r="H399" s="65">
        <v>11.451619512155089</v>
      </c>
      <c r="I399" s="65">
        <v>53.799313794890665</v>
      </c>
      <c r="J399" s="65">
        <v>5.0181916406152665</v>
      </c>
      <c r="K399" s="65">
        <v>0</v>
      </c>
      <c r="L399" s="65">
        <v>0.3551122108177216</v>
      </c>
      <c r="M399" s="65">
        <v>2.4012499705041468</v>
      </c>
      <c r="N399" s="65">
        <v>8.2732302734468135</v>
      </c>
      <c r="O399" s="65">
        <v>205.8307410958906</v>
      </c>
      <c r="P399" s="66"/>
    </row>
    <row r="400" spans="1:16" ht="15" customHeight="1" outlineLevel="1" x14ac:dyDescent="0.55000000000000004">
      <c r="A400" s="104" t="s">
        <v>876</v>
      </c>
      <c r="B400" s="105" t="s">
        <v>877</v>
      </c>
      <c r="C400" s="65">
        <v>88.49795453252402</v>
      </c>
      <c r="D400" s="65">
        <v>68.419576428077875</v>
      </c>
      <c r="E400" s="65">
        <v>0</v>
      </c>
      <c r="F400" s="65">
        <v>0.65143800542902219</v>
      </c>
      <c r="G400" s="65">
        <v>0.92077974719457845</v>
      </c>
      <c r="H400" s="65">
        <v>27.950759647822682</v>
      </c>
      <c r="I400" s="65">
        <v>22.350009154637959</v>
      </c>
      <c r="J400" s="65">
        <v>5.2957773916586293</v>
      </c>
      <c r="K400" s="65">
        <v>0</v>
      </c>
      <c r="L400" s="65">
        <v>0.10164223741580417</v>
      </c>
      <c r="M400" s="65">
        <v>2.5186600105368395</v>
      </c>
      <c r="N400" s="65">
        <v>60.924249102358033</v>
      </c>
      <c r="O400" s="65">
        <v>277.63084625765543</v>
      </c>
      <c r="P400" s="66"/>
    </row>
    <row r="401" spans="1:16" ht="15" customHeight="1" outlineLevel="1" x14ac:dyDescent="0.55000000000000004">
      <c r="A401" s="104" t="s">
        <v>878</v>
      </c>
      <c r="B401" s="105" t="s">
        <v>879</v>
      </c>
      <c r="C401" s="65">
        <v>26.104657453516598</v>
      </c>
      <c r="D401" s="65">
        <v>57.971614015684388</v>
      </c>
      <c r="E401" s="65">
        <v>0.82615471810429453</v>
      </c>
      <c r="F401" s="65">
        <v>0.17659506584530274</v>
      </c>
      <c r="G401" s="65">
        <v>0.60544985811137342</v>
      </c>
      <c r="H401" s="65">
        <v>3.40623551407979</v>
      </c>
      <c r="I401" s="65">
        <v>8.4887003243091392</v>
      </c>
      <c r="J401" s="65">
        <v>3.0459459462205296</v>
      </c>
      <c r="K401" s="65">
        <v>0</v>
      </c>
      <c r="L401" s="65">
        <v>1.9220120025243044E-2</v>
      </c>
      <c r="M401" s="65">
        <v>1.4838712395182849</v>
      </c>
      <c r="N401" s="65">
        <v>10.323399156697052</v>
      </c>
      <c r="O401" s="65">
        <v>112.45184341211198</v>
      </c>
      <c r="P401" s="66"/>
    </row>
    <row r="402" spans="1:16" ht="15" customHeight="1" outlineLevel="1" x14ac:dyDescent="0.55000000000000004">
      <c r="A402" s="104" t="s">
        <v>880</v>
      </c>
      <c r="B402" s="105" t="s">
        <v>881</v>
      </c>
      <c r="C402" s="65">
        <v>40.275093495953918</v>
      </c>
      <c r="D402" s="65">
        <v>70.861406554294206</v>
      </c>
      <c r="E402" s="65">
        <v>1.6995884578739626</v>
      </c>
      <c r="F402" s="65">
        <v>0.10845852921279968</v>
      </c>
      <c r="G402" s="65">
        <v>0.44795799593228425</v>
      </c>
      <c r="H402" s="65">
        <v>10.749824266920353</v>
      </c>
      <c r="I402" s="65">
        <v>10.399788009257056</v>
      </c>
      <c r="J402" s="65">
        <v>4.4741765379658265</v>
      </c>
      <c r="K402" s="65">
        <v>0</v>
      </c>
      <c r="L402" s="65">
        <v>7.5290311877904581E-2</v>
      </c>
      <c r="M402" s="65">
        <v>2.1509943444721267</v>
      </c>
      <c r="N402" s="65">
        <v>10.776053334812776</v>
      </c>
      <c r="O402" s="65">
        <v>152.01863183857321</v>
      </c>
      <c r="P402" s="66"/>
    </row>
    <row r="403" spans="1:16" ht="15" customHeight="1" outlineLevel="1" x14ac:dyDescent="0.55000000000000004">
      <c r="A403" s="104" t="s">
        <v>882</v>
      </c>
      <c r="B403" s="105" t="s">
        <v>883</v>
      </c>
      <c r="C403" s="65">
        <v>125.63461684217498</v>
      </c>
      <c r="D403" s="65">
        <v>78.453051734833664</v>
      </c>
      <c r="E403" s="65">
        <v>0</v>
      </c>
      <c r="F403" s="65">
        <v>0.52032340805648347</v>
      </c>
      <c r="G403" s="65">
        <v>1.6551242621878255</v>
      </c>
      <c r="H403" s="65">
        <v>21.684623686637305</v>
      </c>
      <c r="I403" s="65">
        <v>54.819415130896203</v>
      </c>
      <c r="J403" s="65">
        <v>5.5502407516152639</v>
      </c>
      <c r="K403" s="65">
        <v>0</v>
      </c>
      <c r="L403" s="65">
        <v>2.0982582817765225</v>
      </c>
      <c r="M403" s="65">
        <v>2.6443021294487292</v>
      </c>
      <c r="N403" s="65">
        <v>11.544668753599648</v>
      </c>
      <c r="O403" s="65">
        <v>304.60462498122655</v>
      </c>
      <c r="P403" s="66"/>
    </row>
    <row r="404" spans="1:16" ht="15" customHeight="1" outlineLevel="1" x14ac:dyDescent="0.55000000000000004">
      <c r="A404" s="104" t="s">
        <v>884</v>
      </c>
      <c r="B404" s="105" t="s">
        <v>885</v>
      </c>
      <c r="C404" s="65">
        <v>76.275011981793369</v>
      </c>
      <c r="D404" s="65">
        <v>97.078407242661271</v>
      </c>
      <c r="E404" s="65">
        <v>0.71189827301529374</v>
      </c>
      <c r="F404" s="65">
        <v>0.4389648288719169</v>
      </c>
      <c r="G404" s="65">
        <v>1.0959195718442676</v>
      </c>
      <c r="H404" s="65">
        <v>16.979181514311776</v>
      </c>
      <c r="I404" s="65">
        <v>10.853604991885097</v>
      </c>
      <c r="J404" s="65">
        <v>6.0954322576932469</v>
      </c>
      <c r="K404" s="65">
        <v>2.2066254892524396E-3</v>
      </c>
      <c r="L404" s="65">
        <v>7.5833645271289815E-2</v>
      </c>
      <c r="M404" s="65">
        <v>2.9161721693897737</v>
      </c>
      <c r="N404" s="65">
        <v>9.7235995795816734</v>
      </c>
      <c r="O404" s="65">
        <v>222.24623268180821</v>
      </c>
      <c r="P404" s="66"/>
    </row>
    <row r="405" spans="1:16" ht="15" customHeight="1" outlineLevel="1" x14ac:dyDescent="0.55000000000000004">
      <c r="A405" s="104" t="s">
        <v>886</v>
      </c>
      <c r="B405" s="105" t="s">
        <v>931</v>
      </c>
      <c r="C405" s="65">
        <v>8.4342777167514704</v>
      </c>
      <c r="D405" s="65">
        <v>69.579222655557047</v>
      </c>
      <c r="E405" s="65">
        <v>1.3369346816632921</v>
      </c>
      <c r="F405" s="65">
        <v>9.2071100280869123E-2</v>
      </c>
      <c r="G405" s="65">
        <v>0.2211090966712379</v>
      </c>
      <c r="H405" s="65">
        <v>4.7237207365451797</v>
      </c>
      <c r="I405" s="65">
        <v>2.4244189613539029</v>
      </c>
      <c r="J405" s="65">
        <v>3.8947283543250926</v>
      </c>
      <c r="K405" s="65">
        <v>0</v>
      </c>
      <c r="L405" s="65">
        <v>5.3507905610051622E-2</v>
      </c>
      <c r="M405" s="65">
        <v>1.8943514481114618</v>
      </c>
      <c r="N405" s="65">
        <v>9.1502671914260301</v>
      </c>
      <c r="O405" s="65">
        <v>101.80460984829564</v>
      </c>
      <c r="P405" s="66"/>
    </row>
    <row r="406" spans="1:16" ht="15.75" customHeight="1" x14ac:dyDescent="0.55000000000000004">
      <c r="A406" s="106" t="s">
        <v>910</v>
      </c>
      <c r="B406" s="69" t="s">
        <v>447</v>
      </c>
      <c r="C406" s="70">
        <v>564.26344321893509</v>
      </c>
      <c r="D406" s="70">
        <v>880.75478051384437</v>
      </c>
      <c r="E406" s="70">
        <v>12.024137896443882</v>
      </c>
      <c r="F406" s="70">
        <v>6.4292272339450429</v>
      </c>
      <c r="G406" s="70">
        <v>8.5479777794848424</v>
      </c>
      <c r="H406" s="70">
        <v>141.82377382065377</v>
      </c>
      <c r="I406" s="70">
        <v>206.44368874948589</v>
      </c>
      <c r="J406" s="70">
        <v>54.005908077977793</v>
      </c>
      <c r="K406" s="70">
        <v>7.3837083678831624E-3</v>
      </c>
      <c r="L406" s="70">
        <v>3.7785366875374962</v>
      </c>
      <c r="M406" s="70">
        <v>25.999323072355448</v>
      </c>
      <c r="N406" s="70">
        <v>164.7162057491918</v>
      </c>
      <c r="O406" s="70">
        <v>2068.7943865082229</v>
      </c>
      <c r="P406" s="71"/>
    </row>
    <row r="407" spans="1:16" ht="15.75" customHeight="1" thickBot="1" x14ac:dyDescent="0.6">
      <c r="A407" s="72" t="s">
        <v>911</v>
      </c>
      <c r="B407" s="72" t="s">
        <v>448</v>
      </c>
      <c r="C407" s="73">
        <v>11252.032438028968</v>
      </c>
      <c r="D407" s="73">
        <v>2561.5529387283095</v>
      </c>
      <c r="E407" s="73">
        <v>643.86491611765803</v>
      </c>
      <c r="F407" s="73">
        <v>55.051173876039329</v>
      </c>
      <c r="G407" s="73">
        <v>94.389563692985263</v>
      </c>
      <c r="H407" s="73">
        <v>1111.4569075302375</v>
      </c>
      <c r="I407" s="73">
        <v>1469.1230420633631</v>
      </c>
      <c r="J407" s="73">
        <v>482.74583423389453</v>
      </c>
      <c r="K407" s="73">
        <v>13.598467691632115</v>
      </c>
      <c r="L407" s="73">
        <v>2584.6235281589202</v>
      </c>
      <c r="M407" s="73">
        <v>240.7343052457941</v>
      </c>
      <c r="N407" s="73">
        <v>2498.4962646483255</v>
      </c>
      <c r="O407" s="73">
        <v>23007.66938001613</v>
      </c>
      <c r="P407" s="66"/>
    </row>
    <row r="408" spans="1:16" ht="15" customHeight="1" x14ac:dyDescent="0.55000000000000004">
      <c r="A408" s="74"/>
      <c r="B408" s="68" t="s">
        <v>449</v>
      </c>
      <c r="C408" s="75">
        <v>1273.3436450123768</v>
      </c>
      <c r="D408" s="75">
        <v>322.49142412147745</v>
      </c>
      <c r="E408" s="75">
        <v>30.505738928073306</v>
      </c>
      <c r="F408" s="75">
        <v>1.2397430759912773</v>
      </c>
      <c r="G408" s="75">
        <v>4.2411929558874961</v>
      </c>
      <c r="H408" s="75">
        <v>152.49834582611655</v>
      </c>
      <c r="I408" s="75">
        <v>106.53062970070056</v>
      </c>
      <c r="J408" s="75">
        <v>67.597447618914586</v>
      </c>
      <c r="K408" s="75">
        <v>2.3733105839021231</v>
      </c>
      <c r="L408" s="75">
        <v>835.38487992453224</v>
      </c>
      <c r="M408" s="75">
        <v>32.447265117812918</v>
      </c>
      <c r="N408" s="75">
        <v>273.2242412143184</v>
      </c>
      <c r="O408" s="75">
        <v>3101.8778640801038</v>
      </c>
      <c r="P408" s="66"/>
    </row>
    <row r="409" spans="1:16" ht="15" customHeight="1" x14ac:dyDescent="0.55000000000000004">
      <c r="A409" s="74"/>
      <c r="B409" s="68" t="s">
        <v>450</v>
      </c>
      <c r="C409" s="75">
        <v>2121.6187470664322</v>
      </c>
      <c r="D409" s="75">
        <v>389.83241659379422</v>
      </c>
      <c r="E409" s="75">
        <v>55.405583894514805</v>
      </c>
      <c r="F409" s="75">
        <v>13.914022568208464</v>
      </c>
      <c r="G409" s="75">
        <v>7.7611578396853576</v>
      </c>
      <c r="H409" s="75">
        <v>225.58240835764792</v>
      </c>
      <c r="I409" s="75">
        <v>143.29789143045872</v>
      </c>
      <c r="J409" s="75">
        <v>59.559886461098408</v>
      </c>
      <c r="K409" s="75">
        <v>0.46143933788713509</v>
      </c>
      <c r="L409" s="75">
        <v>63.789846702224203</v>
      </c>
      <c r="M409" s="75">
        <v>28.434265753034051</v>
      </c>
      <c r="N409" s="75">
        <v>368.22679794284824</v>
      </c>
      <c r="O409" s="75">
        <v>3477.8844639478343</v>
      </c>
      <c r="P409" s="66"/>
    </row>
    <row r="410" spans="1:16" ht="15" customHeight="1" x14ac:dyDescent="0.55000000000000004">
      <c r="A410" s="74"/>
      <c r="B410" s="68" t="s">
        <v>451</v>
      </c>
      <c r="C410" s="75">
        <v>7857.0700459501595</v>
      </c>
      <c r="D410" s="75">
        <v>1849.2290980130383</v>
      </c>
      <c r="E410" s="75">
        <v>557.95359329506994</v>
      </c>
      <c r="F410" s="75">
        <v>39.897408231839577</v>
      </c>
      <c r="G410" s="75">
        <v>82.387212897412411</v>
      </c>
      <c r="H410" s="75">
        <v>733.37615334647285</v>
      </c>
      <c r="I410" s="75">
        <v>1219.2945209322036</v>
      </c>
      <c r="J410" s="75">
        <v>355.58850015388157</v>
      </c>
      <c r="K410" s="75">
        <v>10.763717769842858</v>
      </c>
      <c r="L410" s="75">
        <v>1685.4488015321635</v>
      </c>
      <c r="M410" s="75">
        <v>179.85277437494713</v>
      </c>
      <c r="N410" s="75">
        <v>1857.0452254911584</v>
      </c>
      <c r="O410" s="75">
        <v>16427.907051988193</v>
      </c>
      <c r="P410" s="66"/>
    </row>
    <row r="411" spans="1:16" ht="15" customHeight="1" x14ac:dyDescent="0.55000000000000004">
      <c r="A411" s="74"/>
      <c r="B411" s="68" t="s">
        <v>452</v>
      </c>
      <c r="C411" s="75">
        <v>564.26344321893509</v>
      </c>
      <c r="D411" s="75">
        <v>880.75478051384437</v>
      </c>
      <c r="E411" s="75">
        <v>12.024137896443882</v>
      </c>
      <c r="F411" s="75">
        <v>6.4292272339450429</v>
      </c>
      <c r="G411" s="75">
        <v>8.5479777794848424</v>
      </c>
      <c r="H411" s="75">
        <v>141.82377382065377</v>
      </c>
      <c r="I411" s="75">
        <v>206.44368874948589</v>
      </c>
      <c r="J411" s="75">
        <v>54.005908077977793</v>
      </c>
      <c r="K411" s="75">
        <v>7.3837083678831624E-3</v>
      </c>
      <c r="L411" s="75">
        <v>3.7785366875374962</v>
      </c>
      <c r="M411" s="75">
        <v>25.999323072355448</v>
      </c>
      <c r="N411" s="75">
        <v>164.7162057491918</v>
      </c>
      <c r="O411" s="75">
        <v>2068.7943865082229</v>
      </c>
      <c r="P411" s="76"/>
    </row>
    <row r="412" spans="1:16" ht="15.75" customHeight="1" thickBot="1" x14ac:dyDescent="0.6">
      <c r="A412" s="72" t="s">
        <v>912</v>
      </c>
      <c r="B412" s="72" t="s">
        <v>453</v>
      </c>
      <c r="C412" s="73">
        <v>11816.295881247903</v>
      </c>
      <c r="D412" s="73">
        <v>3442.3077192421542</v>
      </c>
      <c r="E412" s="73">
        <v>655.88905401410193</v>
      </c>
      <c r="F412" s="73">
        <v>61.480401109984363</v>
      </c>
      <c r="G412" s="73">
        <v>102.9375414724701</v>
      </c>
      <c r="H412" s="73">
        <v>1253.2806813508912</v>
      </c>
      <c r="I412" s="73">
        <v>1675.5667308128486</v>
      </c>
      <c r="J412" s="73">
        <v>536.75174231187236</v>
      </c>
      <c r="K412" s="73">
        <v>13.605851399999999</v>
      </c>
      <c r="L412" s="73">
        <v>2588.4020648464571</v>
      </c>
      <c r="M412" s="73">
        <v>266.73362831814956</v>
      </c>
      <c r="N412" s="73">
        <v>2663.2124703975169</v>
      </c>
      <c r="O412" s="73">
        <v>25076.463766524354</v>
      </c>
      <c r="P412" s="66"/>
    </row>
    <row r="413" spans="1:16" ht="15.6" customHeight="1" x14ac:dyDescent="0.55000000000000004">
      <c r="A413" s="77" t="s">
        <v>454</v>
      </c>
      <c r="B413" s="78"/>
      <c r="C413" s="79"/>
      <c r="D413" s="79"/>
      <c r="E413" s="79"/>
      <c r="F413" s="79"/>
      <c r="G413" s="79"/>
      <c r="H413" s="79"/>
      <c r="I413" s="80"/>
      <c r="J413" s="79"/>
      <c r="K413" s="79"/>
      <c r="L413" s="79"/>
      <c r="M413" s="79"/>
      <c r="N413" s="79"/>
      <c r="O413" s="81"/>
      <c r="P413" s="66"/>
    </row>
    <row r="414" spans="1:16" x14ac:dyDescent="0.55000000000000004">
      <c r="A414" s="82" t="s">
        <v>925</v>
      </c>
      <c r="B414" s="67"/>
      <c r="C414" s="79"/>
      <c r="D414" s="79"/>
      <c r="E414" s="79"/>
      <c r="F414" s="79"/>
      <c r="G414" s="79"/>
      <c r="H414" s="79"/>
      <c r="I414" s="80"/>
      <c r="J414" s="79"/>
      <c r="K414" s="79"/>
      <c r="L414" s="79"/>
      <c r="M414" s="79"/>
      <c r="N414" s="79"/>
      <c r="O414" s="83"/>
      <c r="P414" s="66"/>
    </row>
    <row r="415" spans="1:16" x14ac:dyDescent="0.55000000000000004">
      <c r="A415" s="82" t="s">
        <v>455</v>
      </c>
      <c r="B415" s="67"/>
      <c r="C415" s="79"/>
      <c r="D415" s="79"/>
      <c r="E415" s="79"/>
      <c r="F415" s="79"/>
      <c r="G415" s="79"/>
      <c r="H415" s="79"/>
      <c r="I415" s="80"/>
      <c r="J415" s="79"/>
      <c r="K415" s="79"/>
      <c r="L415" s="79"/>
      <c r="M415" s="79"/>
      <c r="N415" s="79"/>
      <c r="O415" s="83"/>
      <c r="P415" s="66"/>
    </row>
    <row r="416" spans="1:16" x14ac:dyDescent="0.55000000000000004">
      <c r="A416" s="82" t="s">
        <v>926</v>
      </c>
      <c r="B416" s="67"/>
      <c r="C416" s="79"/>
      <c r="D416" s="79"/>
      <c r="E416" s="79"/>
      <c r="F416" s="79"/>
      <c r="G416" s="79"/>
      <c r="H416" s="79"/>
      <c r="I416" s="80"/>
      <c r="J416" s="79"/>
      <c r="K416" s="79"/>
      <c r="L416" s="79"/>
      <c r="M416" s="79"/>
      <c r="N416" s="79"/>
      <c r="O416" s="81"/>
      <c r="P416" s="66"/>
    </row>
    <row r="417" spans="1:16" x14ac:dyDescent="0.55000000000000004">
      <c r="A417" s="82" t="s">
        <v>456</v>
      </c>
      <c r="B417" s="67"/>
      <c r="C417" s="84"/>
      <c r="D417" s="84"/>
      <c r="E417" s="84"/>
      <c r="F417" s="84"/>
      <c r="G417" s="84"/>
      <c r="H417" s="84"/>
      <c r="I417" s="84"/>
      <c r="J417" s="84"/>
      <c r="K417" s="84"/>
      <c r="L417" s="84"/>
      <c r="M417" s="84"/>
      <c r="N417" s="84"/>
      <c r="O417" s="85"/>
      <c r="P417" s="66"/>
    </row>
  </sheetData>
  <mergeCells count="6">
    <mergeCell ref="O2:O3"/>
    <mergeCell ref="A2:A3"/>
    <mergeCell ref="B2:B3"/>
    <mergeCell ref="C2:H2"/>
    <mergeCell ref="L2:M2"/>
    <mergeCell ref="I2:K2"/>
  </mergeCells>
  <pageMargins left="0.7" right="0.7" top="0.75" bottom="0.75" header="0.3" footer="0.3"/>
  <pageSetup paperSize="9" scale="48" fitToHeight="0" orientation="landscape" horizontalDpi="300" verticalDpi="3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P417"/>
  <sheetViews>
    <sheetView zoomScale="70" zoomScaleNormal="70" workbookViewId="0">
      <pane xSplit="2" ySplit="3" topLeftCell="C4" activePane="bottomRight" state="frozen"/>
      <selection sqref="A1:V2"/>
      <selection pane="topRight" sqref="A1:V2"/>
      <selection pane="bottomLeft" sqref="A1:V2"/>
      <selection pane="bottomRight"/>
    </sheetView>
  </sheetViews>
  <sheetFormatPr defaultColWidth="9.15625" defaultRowHeight="14.4" outlineLevelRow="1" x14ac:dyDescent="0.55000000000000004"/>
  <cols>
    <col min="1" max="1" width="19.26171875" style="86" customWidth="1"/>
    <col min="2" max="2" width="43.26171875" style="86" customWidth="1"/>
    <col min="3" max="5" width="15.578125" style="87" customWidth="1"/>
    <col min="6" max="6" width="16.578125" style="87" customWidth="1"/>
    <col min="7" max="14" width="15.578125" style="87" customWidth="1"/>
    <col min="15" max="15" width="15.41796875" style="88" customWidth="1"/>
    <col min="16" max="16384" width="9.15625" style="67"/>
  </cols>
  <sheetData>
    <row r="1" spans="1:16" s="61" customFormat="1" ht="32.5" customHeight="1" thickBot="1" x14ac:dyDescent="0.6">
      <c r="A1" s="55" t="s">
        <v>462</v>
      </c>
      <c r="B1" s="56"/>
      <c r="C1" s="57"/>
      <c r="D1" s="57"/>
      <c r="E1" s="57"/>
      <c r="F1" s="57"/>
      <c r="G1" s="57"/>
      <c r="H1" s="57"/>
      <c r="I1" s="58"/>
      <c r="J1" s="57"/>
      <c r="K1" s="57"/>
      <c r="L1" s="57"/>
      <c r="M1" s="57"/>
      <c r="N1" s="57"/>
      <c r="O1" s="59" t="s">
        <v>928</v>
      </c>
      <c r="P1" s="60"/>
    </row>
    <row r="2" spans="1:16" s="63" customFormat="1" ht="32.5" customHeight="1" x14ac:dyDescent="0.55000000000000004">
      <c r="A2" s="176" t="s">
        <v>887</v>
      </c>
      <c r="B2" s="176" t="s">
        <v>888</v>
      </c>
      <c r="C2" s="179" t="s">
        <v>51</v>
      </c>
      <c r="D2" s="179"/>
      <c r="E2" s="179"/>
      <c r="F2" s="179"/>
      <c r="G2" s="179"/>
      <c r="H2" s="179"/>
      <c r="I2" s="179" t="s">
        <v>33</v>
      </c>
      <c r="J2" s="179"/>
      <c r="K2" s="179"/>
      <c r="L2" s="179" t="s">
        <v>52</v>
      </c>
      <c r="M2" s="179"/>
      <c r="N2" s="96" t="s">
        <v>53</v>
      </c>
      <c r="O2" s="176" t="s">
        <v>54</v>
      </c>
      <c r="P2" s="62"/>
    </row>
    <row r="3" spans="1:16" s="61" customFormat="1" ht="31.9" customHeight="1" x14ac:dyDescent="0.55000000000000004">
      <c r="A3" s="178"/>
      <c r="B3" s="178"/>
      <c r="C3" s="64" t="s">
        <v>55</v>
      </c>
      <c r="D3" s="64" t="s">
        <v>56</v>
      </c>
      <c r="E3" s="64" t="s">
        <v>57</v>
      </c>
      <c r="F3" s="64" t="s">
        <v>58</v>
      </c>
      <c r="G3" s="64" t="s">
        <v>59</v>
      </c>
      <c r="H3" s="64" t="s">
        <v>60</v>
      </c>
      <c r="I3" s="64" t="s">
        <v>61</v>
      </c>
      <c r="J3" s="64" t="s">
        <v>56</v>
      </c>
      <c r="K3" s="64" t="s">
        <v>57</v>
      </c>
      <c r="L3" s="64" t="s">
        <v>62</v>
      </c>
      <c r="M3" s="64" t="s">
        <v>56</v>
      </c>
      <c r="N3" s="64" t="s">
        <v>63</v>
      </c>
      <c r="O3" s="177"/>
      <c r="P3" s="60"/>
    </row>
    <row r="4" spans="1:16" ht="15" customHeight="1" outlineLevel="1" x14ac:dyDescent="0.55000000000000004">
      <c r="A4" s="104" t="s">
        <v>486</v>
      </c>
      <c r="B4" s="105" t="s">
        <v>64</v>
      </c>
      <c r="C4" s="65">
        <v>4.5262086253913489</v>
      </c>
      <c r="D4" s="65">
        <v>0.41364173536683269</v>
      </c>
      <c r="E4" s="65">
        <v>0.10959700064592787</v>
      </c>
      <c r="F4" s="65">
        <v>5.0634423538211959E-2</v>
      </c>
      <c r="G4" s="65">
        <v>2.4457793930030357E-2</v>
      </c>
      <c r="H4" s="65">
        <v>5.4134859204981199E-2</v>
      </c>
      <c r="I4" s="65">
        <v>0.69257914485062533</v>
      </c>
      <c r="J4" s="65">
        <v>1.1938153907674993</v>
      </c>
      <c r="K4" s="65">
        <v>0</v>
      </c>
      <c r="L4" s="65">
        <v>0.17908972517786212</v>
      </c>
      <c r="M4" s="65">
        <v>0.52894576833115736</v>
      </c>
      <c r="N4" s="65">
        <v>1.7641510079838858</v>
      </c>
      <c r="O4" s="65">
        <v>9.5372554751883616</v>
      </c>
      <c r="P4" s="66"/>
    </row>
    <row r="5" spans="1:16" ht="15" customHeight="1" outlineLevel="1" x14ac:dyDescent="0.55000000000000004">
      <c r="A5" s="104" t="s">
        <v>487</v>
      </c>
      <c r="B5" s="105" t="s">
        <v>65</v>
      </c>
      <c r="C5" s="65">
        <v>8.695600590829212</v>
      </c>
      <c r="D5" s="65">
        <v>1.6842798758819124</v>
      </c>
      <c r="E5" s="65">
        <v>2.0862921313567853</v>
      </c>
      <c r="F5" s="65">
        <v>9.2692592140138086E-2</v>
      </c>
      <c r="G5" s="65">
        <v>8.2137764677301106E-2</v>
      </c>
      <c r="H5" s="65">
        <v>1.6735271936017602</v>
      </c>
      <c r="I5" s="65">
        <v>3.1176001120397547</v>
      </c>
      <c r="J5" s="65">
        <v>1.6730266560589069</v>
      </c>
      <c r="K5" s="65">
        <v>0</v>
      </c>
      <c r="L5" s="65">
        <v>13.762087749931609</v>
      </c>
      <c r="M5" s="65">
        <v>0.76496504929542064</v>
      </c>
      <c r="N5" s="65">
        <v>3.4720313674036976</v>
      </c>
      <c r="O5" s="65">
        <v>37.104241083216493</v>
      </c>
      <c r="P5" s="66"/>
    </row>
    <row r="6" spans="1:16" ht="15" customHeight="1" outlineLevel="1" x14ac:dyDescent="0.55000000000000004">
      <c r="A6" s="104" t="s">
        <v>488</v>
      </c>
      <c r="B6" s="105" t="s">
        <v>66</v>
      </c>
      <c r="C6" s="65">
        <v>11.204809824555452</v>
      </c>
      <c r="D6" s="65">
        <v>1.5154639357049047</v>
      </c>
      <c r="E6" s="65">
        <v>1.3178932011465214</v>
      </c>
      <c r="F6" s="65">
        <v>7.7512505385023869E-2</v>
      </c>
      <c r="G6" s="65">
        <v>8.3804202910845171E-2</v>
      </c>
      <c r="H6" s="65">
        <v>1.4493696473771478</v>
      </c>
      <c r="I6" s="65">
        <v>3.5259506668905241</v>
      </c>
      <c r="J6" s="65">
        <v>3.3532945626006567</v>
      </c>
      <c r="K6" s="65">
        <v>0</v>
      </c>
      <c r="L6" s="65">
        <v>0.37752787382270159</v>
      </c>
      <c r="M6" s="65">
        <v>1.4713175897654851</v>
      </c>
      <c r="N6" s="65">
        <v>4.4318087296057236</v>
      </c>
      <c r="O6" s="65">
        <v>28.80875273976498</v>
      </c>
      <c r="P6" s="66"/>
    </row>
    <row r="7" spans="1:16" ht="15" customHeight="1" outlineLevel="1" x14ac:dyDescent="0.55000000000000004">
      <c r="A7" s="104" t="s">
        <v>489</v>
      </c>
      <c r="B7" s="105" t="s">
        <v>67</v>
      </c>
      <c r="C7" s="65">
        <v>8.7029491537753554</v>
      </c>
      <c r="D7" s="65">
        <v>1.0619516712725754</v>
      </c>
      <c r="E7" s="65">
        <v>2.9600398831503774</v>
      </c>
      <c r="F7" s="65">
        <v>0.26727145918117839</v>
      </c>
      <c r="G7" s="65">
        <v>0.24281158432274619</v>
      </c>
      <c r="H7" s="65">
        <v>0.71908679675643128</v>
      </c>
      <c r="I7" s="65">
        <v>2.8365436417170851</v>
      </c>
      <c r="J7" s="65">
        <v>1.4575135493438698</v>
      </c>
      <c r="K7" s="65">
        <v>0</v>
      </c>
      <c r="L7" s="65">
        <v>11.715434925244127</v>
      </c>
      <c r="M7" s="65">
        <v>0.79015210519839685</v>
      </c>
      <c r="N7" s="65">
        <v>7.4628953998929051</v>
      </c>
      <c r="O7" s="65">
        <v>38.216650169855043</v>
      </c>
      <c r="P7" s="66"/>
    </row>
    <row r="8" spans="1:16" ht="15" customHeight="1" outlineLevel="1" x14ac:dyDescent="0.55000000000000004">
      <c r="A8" s="104" t="s">
        <v>490</v>
      </c>
      <c r="B8" s="105" t="s">
        <v>68</v>
      </c>
      <c r="C8" s="65">
        <v>13.548439670144154</v>
      </c>
      <c r="D8" s="65">
        <v>40.504725808584475</v>
      </c>
      <c r="E8" s="65">
        <v>1.5289976715532145</v>
      </c>
      <c r="F8" s="65">
        <v>0.26823100824859686</v>
      </c>
      <c r="G8" s="65">
        <v>0.45818788742097866</v>
      </c>
      <c r="H8" s="65">
        <v>27.99000567820034</v>
      </c>
      <c r="I8" s="65">
        <v>3.2542763951643496</v>
      </c>
      <c r="J8" s="65">
        <v>8.1596336842158053</v>
      </c>
      <c r="K8" s="65">
        <v>9.5944419365038905E-3</v>
      </c>
      <c r="L8" s="65">
        <v>5.8224311232345922</v>
      </c>
      <c r="M8" s="65">
        <v>3.4839152897643104</v>
      </c>
      <c r="N8" s="65">
        <v>7.1557292228049318</v>
      </c>
      <c r="O8" s="65">
        <v>112.18416788127226</v>
      </c>
      <c r="P8" s="66"/>
    </row>
    <row r="9" spans="1:16" ht="15" customHeight="1" outlineLevel="1" x14ac:dyDescent="0.55000000000000004">
      <c r="A9" s="104" t="s">
        <v>491</v>
      </c>
      <c r="B9" s="105" t="s">
        <v>69</v>
      </c>
      <c r="C9" s="65">
        <v>22.829496581564129</v>
      </c>
      <c r="D9" s="65">
        <v>25.626560581141604</v>
      </c>
      <c r="E9" s="65">
        <v>0.76513076910089628</v>
      </c>
      <c r="F9" s="65">
        <v>0.40674973283637633</v>
      </c>
      <c r="G9" s="65">
        <v>0.27343725678955777</v>
      </c>
      <c r="H9" s="65">
        <v>17.953558123521145</v>
      </c>
      <c r="I9" s="65">
        <v>1.3466978646005998</v>
      </c>
      <c r="J9" s="65">
        <v>4.5545695075645458</v>
      </c>
      <c r="K9" s="65">
        <v>0.28748813428445114</v>
      </c>
      <c r="L9" s="65">
        <v>3.1752423069513467E-3</v>
      </c>
      <c r="M9" s="65">
        <v>1.9504912096289979</v>
      </c>
      <c r="N9" s="65">
        <v>4.1656100241786174</v>
      </c>
      <c r="O9" s="65">
        <v>80.16296502751787</v>
      </c>
      <c r="P9" s="66"/>
    </row>
    <row r="10" spans="1:16" ht="15" customHeight="1" outlineLevel="1" x14ac:dyDescent="0.55000000000000004">
      <c r="A10" s="104" t="s">
        <v>492</v>
      </c>
      <c r="B10" s="105" t="s">
        <v>70</v>
      </c>
      <c r="C10" s="65">
        <v>6.8504162946440204</v>
      </c>
      <c r="D10" s="65">
        <v>7.9810271643234323</v>
      </c>
      <c r="E10" s="65">
        <v>1.0531201456611072</v>
      </c>
      <c r="F10" s="65">
        <v>0.17188233316047377</v>
      </c>
      <c r="G10" s="65">
        <v>0.10540601493255991</v>
      </c>
      <c r="H10" s="65">
        <v>4.5271915574173347</v>
      </c>
      <c r="I10" s="65">
        <v>1.6942712564121885</v>
      </c>
      <c r="J10" s="65">
        <v>2.383852414371757</v>
      </c>
      <c r="K10" s="65">
        <v>0</v>
      </c>
      <c r="L10" s="65">
        <v>0</v>
      </c>
      <c r="M10" s="65">
        <v>1.0743008025691134</v>
      </c>
      <c r="N10" s="65">
        <v>4.2029432355230831</v>
      </c>
      <c r="O10" s="65">
        <v>30.044411219015071</v>
      </c>
      <c r="P10" s="66"/>
    </row>
    <row r="11" spans="1:16" ht="15" customHeight="1" outlineLevel="1" x14ac:dyDescent="0.55000000000000004">
      <c r="A11" s="104" t="s">
        <v>493</v>
      </c>
      <c r="B11" s="105" t="s">
        <v>71</v>
      </c>
      <c r="C11" s="65">
        <v>9.7989489384667365</v>
      </c>
      <c r="D11" s="65">
        <v>10.943236522857429</v>
      </c>
      <c r="E11" s="65">
        <v>0.78400759760230176</v>
      </c>
      <c r="F11" s="65">
        <v>0.11951829828772176</v>
      </c>
      <c r="G11" s="65">
        <v>0.14070501361316029</v>
      </c>
      <c r="H11" s="65">
        <v>5.2464058125992699</v>
      </c>
      <c r="I11" s="65">
        <v>3.7933023139575126</v>
      </c>
      <c r="J11" s="65">
        <v>2.638108163069417</v>
      </c>
      <c r="K11" s="65">
        <v>0.18664295680796059</v>
      </c>
      <c r="L11" s="65">
        <v>4.1278149990367496E-2</v>
      </c>
      <c r="M11" s="65">
        <v>1.1560781491715875</v>
      </c>
      <c r="N11" s="65">
        <v>3.5028858069756255</v>
      </c>
      <c r="O11" s="65">
        <v>38.351117723399085</v>
      </c>
      <c r="P11" s="66"/>
    </row>
    <row r="12" spans="1:16" ht="15" customHeight="1" outlineLevel="1" x14ac:dyDescent="0.55000000000000004">
      <c r="A12" s="104" t="s">
        <v>494</v>
      </c>
      <c r="B12" s="105" t="s">
        <v>72</v>
      </c>
      <c r="C12" s="65">
        <v>26.910577238213705</v>
      </c>
      <c r="D12" s="65">
        <v>14.863676722659502</v>
      </c>
      <c r="E12" s="65">
        <v>1.125723839450341</v>
      </c>
      <c r="F12" s="65">
        <v>0.13588876090712115</v>
      </c>
      <c r="G12" s="65">
        <v>0.22332413687511407</v>
      </c>
      <c r="H12" s="65">
        <v>3.762197988590517</v>
      </c>
      <c r="I12" s="65">
        <v>21.391096167911098</v>
      </c>
      <c r="J12" s="65">
        <v>2.7841375012270175</v>
      </c>
      <c r="K12" s="65">
        <v>0</v>
      </c>
      <c r="L12" s="65">
        <v>12.04141198270092</v>
      </c>
      <c r="M12" s="65">
        <v>1.2463948939337901</v>
      </c>
      <c r="N12" s="65">
        <v>69.033058195398297</v>
      </c>
      <c r="O12" s="65">
        <v>153.51748742786742</v>
      </c>
      <c r="P12" s="66"/>
    </row>
    <row r="13" spans="1:16" ht="15" customHeight="1" outlineLevel="1" x14ac:dyDescent="0.55000000000000004">
      <c r="A13" s="104" t="s">
        <v>495</v>
      </c>
      <c r="B13" s="105" t="s">
        <v>73</v>
      </c>
      <c r="C13" s="65">
        <v>26.095619883102795</v>
      </c>
      <c r="D13" s="65">
        <v>24.411898074008676</v>
      </c>
      <c r="E13" s="65">
        <v>1.3690264556931844</v>
      </c>
      <c r="F13" s="65">
        <v>0.32720049597934225</v>
      </c>
      <c r="G13" s="65">
        <v>0.42487285790374918</v>
      </c>
      <c r="H13" s="65">
        <v>11.271470151104316</v>
      </c>
      <c r="I13" s="65">
        <v>3.7543974379533136</v>
      </c>
      <c r="J13" s="65">
        <v>5.881576384065955</v>
      </c>
      <c r="K13" s="65">
        <v>1.1910912953691448</v>
      </c>
      <c r="L13" s="65">
        <v>3.1752423069513467E-3</v>
      </c>
      <c r="M13" s="65">
        <v>2.5803807025767993</v>
      </c>
      <c r="N13" s="65">
        <v>7.750900695999217</v>
      </c>
      <c r="O13" s="65">
        <v>85.061609676063455</v>
      </c>
      <c r="P13" s="66"/>
    </row>
    <row r="14" spans="1:16" ht="15" customHeight="1" outlineLevel="1" x14ac:dyDescent="0.55000000000000004">
      <c r="A14" s="104" t="s">
        <v>496</v>
      </c>
      <c r="B14" s="105" t="s">
        <v>74</v>
      </c>
      <c r="C14" s="65">
        <v>6.1344842907171087</v>
      </c>
      <c r="D14" s="65">
        <v>17.345370395850857</v>
      </c>
      <c r="E14" s="65">
        <v>0.63893370228996793</v>
      </c>
      <c r="F14" s="65">
        <v>0.10893311137871031</v>
      </c>
      <c r="G14" s="65">
        <v>0.18816671689249712</v>
      </c>
      <c r="H14" s="65">
        <v>8.8937773738779029</v>
      </c>
      <c r="I14" s="65">
        <v>1.4735899575959075</v>
      </c>
      <c r="J14" s="65">
        <v>2.408029359131667</v>
      </c>
      <c r="K14" s="65">
        <v>0</v>
      </c>
      <c r="L14" s="65">
        <v>3.1752423069513459E-2</v>
      </c>
      <c r="M14" s="65">
        <v>1.0727858609286169</v>
      </c>
      <c r="N14" s="65">
        <v>3.7952712285195549</v>
      </c>
      <c r="O14" s="65">
        <v>42.091094420252304</v>
      </c>
      <c r="P14" s="66"/>
    </row>
    <row r="15" spans="1:16" ht="15" customHeight="1" outlineLevel="1" x14ac:dyDescent="0.55000000000000004">
      <c r="A15" s="104" t="s">
        <v>497</v>
      </c>
      <c r="B15" s="105" t="s">
        <v>75</v>
      </c>
      <c r="C15" s="65">
        <v>2.2825835056698587</v>
      </c>
      <c r="D15" s="65">
        <v>0.8015702844434256</v>
      </c>
      <c r="E15" s="65">
        <v>0.90060606166832791</v>
      </c>
      <c r="F15" s="65">
        <v>1.5942243139018503E-2</v>
      </c>
      <c r="G15" s="65">
        <v>1.723902239748578E-2</v>
      </c>
      <c r="H15" s="65">
        <v>0.23737663869670528</v>
      </c>
      <c r="I15" s="65">
        <v>0.14148460489063203</v>
      </c>
      <c r="J15" s="65">
        <v>0.98133814728080571</v>
      </c>
      <c r="K15" s="65">
        <v>1.2562506708228116E-2</v>
      </c>
      <c r="L15" s="65">
        <v>0</v>
      </c>
      <c r="M15" s="65">
        <v>0.43769878831655779</v>
      </c>
      <c r="N15" s="65">
        <v>1.5356596895262833</v>
      </c>
      <c r="O15" s="65">
        <v>7.3640614927373287</v>
      </c>
      <c r="P15" s="66"/>
    </row>
    <row r="16" spans="1:16" ht="15" customHeight="1" outlineLevel="1" x14ac:dyDescent="0.55000000000000004">
      <c r="A16" s="104" t="s">
        <v>498</v>
      </c>
      <c r="B16" s="105" t="s">
        <v>76</v>
      </c>
      <c r="C16" s="65">
        <v>4.5660325943248274</v>
      </c>
      <c r="D16" s="65">
        <v>11.541874493427141</v>
      </c>
      <c r="E16" s="65">
        <v>1.8669072019722797</v>
      </c>
      <c r="F16" s="65">
        <v>9.2933386573538737E-2</v>
      </c>
      <c r="G16" s="65">
        <v>0.22681185650705338</v>
      </c>
      <c r="H16" s="65">
        <v>7.974093817945775</v>
      </c>
      <c r="I16" s="65">
        <v>1.2485295683557285</v>
      </c>
      <c r="J16" s="65">
        <v>2.2911211066595532</v>
      </c>
      <c r="K16" s="65">
        <v>0</v>
      </c>
      <c r="L16" s="65">
        <v>1.78343906422056E-2</v>
      </c>
      <c r="M16" s="65">
        <v>1.0002319155282438</v>
      </c>
      <c r="N16" s="65">
        <v>5.5618482265101701</v>
      </c>
      <c r="O16" s="65">
        <v>36.388218558446518</v>
      </c>
      <c r="P16" s="66"/>
    </row>
    <row r="17" spans="1:16" ht="15" customHeight="1" outlineLevel="1" x14ac:dyDescent="0.55000000000000004">
      <c r="A17" s="104" t="s">
        <v>499</v>
      </c>
      <c r="B17" s="105" t="s">
        <v>77</v>
      </c>
      <c r="C17" s="65">
        <v>22.278891935880534</v>
      </c>
      <c r="D17" s="65">
        <v>4.0933663886171612</v>
      </c>
      <c r="E17" s="65">
        <v>2.3652867942132141</v>
      </c>
      <c r="F17" s="65">
        <v>7.5356421023325043E-2</v>
      </c>
      <c r="G17" s="65">
        <v>0.14536637152546045</v>
      </c>
      <c r="H17" s="65">
        <v>1.8330817426298192</v>
      </c>
      <c r="I17" s="65">
        <v>19.092290714441653</v>
      </c>
      <c r="J17" s="65">
        <v>3.3391963128192588</v>
      </c>
      <c r="K17" s="65">
        <v>0</v>
      </c>
      <c r="L17" s="65">
        <v>470.81596852028855</v>
      </c>
      <c r="M17" s="65">
        <v>1.4507757204718319</v>
      </c>
      <c r="N17" s="65">
        <v>9.1540374952447703</v>
      </c>
      <c r="O17" s="65">
        <v>534.64361841715561</v>
      </c>
      <c r="P17" s="66"/>
    </row>
    <row r="18" spans="1:16" ht="15" customHeight="1" outlineLevel="1" x14ac:dyDescent="0.55000000000000004">
      <c r="A18" s="104" t="s">
        <v>500</v>
      </c>
      <c r="B18" s="105" t="s">
        <v>78</v>
      </c>
      <c r="C18" s="65">
        <v>11.592284017913336</v>
      </c>
      <c r="D18" s="65">
        <v>2.4214401592877395</v>
      </c>
      <c r="E18" s="65">
        <v>2.2200501906343861</v>
      </c>
      <c r="F18" s="65">
        <v>8.7880520807427823E-2</v>
      </c>
      <c r="G18" s="65">
        <v>0.17163824992453428</v>
      </c>
      <c r="H18" s="65">
        <v>1.6117985352454434</v>
      </c>
      <c r="I18" s="65">
        <v>3.6805062489541305</v>
      </c>
      <c r="J18" s="65">
        <v>1.0837862494227337</v>
      </c>
      <c r="K18" s="65">
        <v>0</v>
      </c>
      <c r="L18" s="65">
        <v>9.0248927559110435</v>
      </c>
      <c r="M18" s="65">
        <v>0.53058307404614991</v>
      </c>
      <c r="N18" s="65">
        <v>3.4486630780995098</v>
      </c>
      <c r="O18" s="65">
        <v>35.873523080246436</v>
      </c>
      <c r="P18" s="66"/>
    </row>
    <row r="19" spans="1:16" ht="15" customHeight="1" outlineLevel="1" x14ac:dyDescent="0.55000000000000004">
      <c r="A19" s="104" t="s">
        <v>501</v>
      </c>
      <c r="B19" s="105" t="s">
        <v>79</v>
      </c>
      <c r="C19" s="65">
        <v>1046.3327965517421</v>
      </c>
      <c r="D19" s="65">
        <v>27.733889063563989</v>
      </c>
      <c r="E19" s="65">
        <v>0.90957853147783008</v>
      </c>
      <c r="F19" s="65">
        <v>0.19718717833172436</v>
      </c>
      <c r="G19" s="65">
        <v>0.35674266385310355</v>
      </c>
      <c r="H19" s="65">
        <v>18.201444130046742</v>
      </c>
      <c r="I19" s="65">
        <v>3.9626861826060682</v>
      </c>
      <c r="J19" s="65">
        <v>3.50496547745868</v>
      </c>
      <c r="K19" s="65">
        <v>0</v>
      </c>
      <c r="L19" s="65">
        <v>308.59527339017529</v>
      </c>
      <c r="M19" s="65">
        <v>1.5549411928093</v>
      </c>
      <c r="N19" s="65">
        <v>5.3727758150264684</v>
      </c>
      <c r="O19" s="65">
        <v>1416.7222801770913</v>
      </c>
      <c r="P19" s="66"/>
    </row>
    <row r="20" spans="1:16" ht="15" customHeight="1" outlineLevel="1" x14ac:dyDescent="0.55000000000000004">
      <c r="A20" s="104" t="s">
        <v>502</v>
      </c>
      <c r="B20" s="105" t="s">
        <v>80</v>
      </c>
      <c r="C20" s="65">
        <v>21.521154989745593</v>
      </c>
      <c r="D20" s="65">
        <v>38.384631554366187</v>
      </c>
      <c r="E20" s="65">
        <v>0.67475040971608968</v>
      </c>
      <c r="F20" s="65">
        <v>0.37045752959991135</v>
      </c>
      <c r="G20" s="65">
        <v>0.39539542913417469</v>
      </c>
      <c r="H20" s="65">
        <v>28.751916310194613</v>
      </c>
      <c r="I20" s="65">
        <v>3.3915480773686455</v>
      </c>
      <c r="J20" s="65">
        <v>7.2180742262558413</v>
      </c>
      <c r="K20" s="65">
        <v>0.23868762745633421</v>
      </c>
      <c r="L20" s="65">
        <v>0.45401185157113078</v>
      </c>
      <c r="M20" s="65">
        <v>3.0851536034397391</v>
      </c>
      <c r="N20" s="65">
        <v>6.4769941569165628</v>
      </c>
      <c r="O20" s="65">
        <v>110.96277576576479</v>
      </c>
      <c r="P20" s="66"/>
    </row>
    <row r="21" spans="1:16" ht="15" customHeight="1" outlineLevel="1" x14ac:dyDescent="0.55000000000000004">
      <c r="A21" s="104" t="s">
        <v>503</v>
      </c>
      <c r="B21" s="105" t="s">
        <v>504</v>
      </c>
      <c r="C21" s="65">
        <v>10.959519143168301</v>
      </c>
      <c r="D21" s="65">
        <v>1.5865921519379871</v>
      </c>
      <c r="E21" s="65">
        <v>2.836831127286048</v>
      </c>
      <c r="F21" s="65">
        <v>6.3359801742434108E-2</v>
      </c>
      <c r="G21" s="65">
        <v>7.5078595304372706E-2</v>
      </c>
      <c r="H21" s="65">
        <v>1.8208416910851926</v>
      </c>
      <c r="I21" s="65">
        <v>4.3810079146244947</v>
      </c>
      <c r="J21" s="65">
        <v>4.4269866556052975</v>
      </c>
      <c r="K21" s="65">
        <v>0</v>
      </c>
      <c r="L21" s="65">
        <v>0.34568256869077774</v>
      </c>
      <c r="M21" s="65">
        <v>1.960808430604386</v>
      </c>
      <c r="N21" s="65">
        <v>6.5073399064797739</v>
      </c>
      <c r="O21" s="65">
        <v>34.96404798652906</v>
      </c>
      <c r="P21" s="66"/>
    </row>
    <row r="22" spans="1:16" ht="15" customHeight="1" outlineLevel="1" x14ac:dyDescent="0.55000000000000004">
      <c r="A22" s="104" t="s">
        <v>505</v>
      </c>
      <c r="B22" s="105" t="s">
        <v>81</v>
      </c>
      <c r="C22" s="65">
        <v>17.347376785170965</v>
      </c>
      <c r="D22" s="65">
        <v>5.9031510303564314</v>
      </c>
      <c r="E22" s="65">
        <v>1.0274776617210732</v>
      </c>
      <c r="F22" s="65">
        <v>0.12844403527745302</v>
      </c>
      <c r="G22" s="65">
        <v>0.14740193123830142</v>
      </c>
      <c r="H22" s="65">
        <v>2.7040567647258462</v>
      </c>
      <c r="I22" s="65">
        <v>0.54232152614588169</v>
      </c>
      <c r="J22" s="65">
        <v>2.9821388085404785</v>
      </c>
      <c r="K22" s="65">
        <v>0</v>
      </c>
      <c r="L22" s="65">
        <v>0.10504884339163785</v>
      </c>
      <c r="M22" s="65">
        <v>1.3650821889049687</v>
      </c>
      <c r="N22" s="65">
        <v>5.977204475854041</v>
      </c>
      <c r="O22" s="65">
        <v>38.229704051327076</v>
      </c>
      <c r="P22" s="66"/>
    </row>
    <row r="23" spans="1:16" ht="15" customHeight="1" outlineLevel="1" x14ac:dyDescent="0.55000000000000004">
      <c r="A23" s="104" t="s">
        <v>506</v>
      </c>
      <c r="B23" s="105" t="s">
        <v>82</v>
      </c>
      <c r="C23" s="65">
        <v>7.0320783763920698</v>
      </c>
      <c r="D23" s="65">
        <v>0.66898088243127152</v>
      </c>
      <c r="E23" s="65">
        <v>0.50333611811661894</v>
      </c>
      <c r="F23" s="65">
        <v>2.8852744543963593E-2</v>
      </c>
      <c r="G23" s="65">
        <v>2.4088061417108179E-2</v>
      </c>
      <c r="H23" s="65">
        <v>0.50014573141933849</v>
      </c>
      <c r="I23" s="65">
        <v>0.51139956079580395</v>
      </c>
      <c r="J23" s="65">
        <v>1.0107826847779338</v>
      </c>
      <c r="K23" s="65">
        <v>2.9680647717242252E-3</v>
      </c>
      <c r="L23" s="65">
        <v>8.768026802630205E-2</v>
      </c>
      <c r="M23" s="65">
        <v>0.4676473369859151</v>
      </c>
      <c r="N23" s="65">
        <v>2.2206841827224526</v>
      </c>
      <c r="O23" s="65">
        <v>13.058644012400501</v>
      </c>
      <c r="P23" s="66"/>
    </row>
    <row r="24" spans="1:16" ht="15" customHeight="1" outlineLevel="1" x14ac:dyDescent="0.55000000000000004">
      <c r="A24" s="104" t="s">
        <v>507</v>
      </c>
      <c r="B24" s="105" t="s">
        <v>508</v>
      </c>
      <c r="C24" s="65">
        <v>9.7175768863460394</v>
      </c>
      <c r="D24" s="65">
        <v>4.8848492221236981</v>
      </c>
      <c r="E24" s="65">
        <v>2.5451208344862013</v>
      </c>
      <c r="F24" s="65">
        <v>9.3000215037216449E-2</v>
      </c>
      <c r="G24" s="65">
        <v>0.1363598727338079</v>
      </c>
      <c r="H24" s="65">
        <v>3.503268435373049</v>
      </c>
      <c r="I24" s="65">
        <v>31.299475293458421</v>
      </c>
      <c r="J24" s="65">
        <v>1.1957362133328036</v>
      </c>
      <c r="K24" s="65">
        <v>1.1734209562630658E-3</v>
      </c>
      <c r="L24" s="65">
        <v>1.9836725920513574</v>
      </c>
      <c r="M24" s="65">
        <v>0.56917396918477603</v>
      </c>
      <c r="N24" s="65">
        <v>5.6871016426571082</v>
      </c>
      <c r="O24" s="65">
        <v>61.616508597740733</v>
      </c>
      <c r="P24" s="66"/>
    </row>
    <row r="25" spans="1:16" ht="15" customHeight="1" outlineLevel="1" x14ac:dyDescent="0.55000000000000004">
      <c r="A25" s="104" t="s">
        <v>509</v>
      </c>
      <c r="B25" s="105" t="s">
        <v>83</v>
      </c>
      <c r="C25" s="65">
        <v>9.5220510624867813</v>
      </c>
      <c r="D25" s="65">
        <v>8.4062157434916731</v>
      </c>
      <c r="E25" s="65">
        <v>0.71641496527860427</v>
      </c>
      <c r="F25" s="65">
        <v>8.4074312314487198E-2</v>
      </c>
      <c r="G25" s="65">
        <v>0.14808911079437759</v>
      </c>
      <c r="H25" s="65">
        <v>4.1203819557728893</v>
      </c>
      <c r="I25" s="65">
        <v>4.0784010386016423</v>
      </c>
      <c r="J25" s="65">
        <v>2.2513291852196526</v>
      </c>
      <c r="K25" s="65">
        <v>0</v>
      </c>
      <c r="L25" s="65">
        <v>1.8442922241956851E-2</v>
      </c>
      <c r="M25" s="65">
        <v>1.0191867393958378</v>
      </c>
      <c r="N25" s="65">
        <v>62.358617783581607</v>
      </c>
      <c r="O25" s="65">
        <v>92.7232048191795</v>
      </c>
      <c r="P25" s="66"/>
    </row>
    <row r="26" spans="1:16" ht="15.75" customHeight="1" x14ac:dyDescent="0.55000000000000004">
      <c r="A26" s="106" t="s">
        <v>899</v>
      </c>
      <c r="B26" s="69" t="s">
        <v>84</v>
      </c>
      <c r="C26" s="70">
        <v>1308.4498969402446</v>
      </c>
      <c r="D26" s="70">
        <v>252.77839346169895</v>
      </c>
      <c r="E26" s="70">
        <v>30.305122294221295</v>
      </c>
      <c r="F26" s="70">
        <v>3.264003109433395</v>
      </c>
      <c r="G26" s="70">
        <v>4.0915223950983197</v>
      </c>
      <c r="H26" s="70">
        <v>154.79913093538656</v>
      </c>
      <c r="I26" s="70">
        <v>119.20995568933606</v>
      </c>
      <c r="J26" s="70">
        <v>66.773012239790148</v>
      </c>
      <c r="K26" s="70">
        <v>1.9302084482906099</v>
      </c>
      <c r="L26" s="70">
        <v>835.42587254077591</v>
      </c>
      <c r="M26" s="70">
        <v>29.561010380851375</v>
      </c>
      <c r="N26" s="70">
        <v>231.03821136690431</v>
      </c>
      <c r="O26" s="70">
        <v>3037.6263398020319</v>
      </c>
      <c r="P26" s="71"/>
    </row>
    <row r="27" spans="1:16" ht="15" customHeight="1" outlineLevel="1" x14ac:dyDescent="0.55000000000000004">
      <c r="A27" s="104" t="s">
        <v>510</v>
      </c>
      <c r="B27" s="105" t="s">
        <v>85</v>
      </c>
      <c r="C27" s="65">
        <v>34.378839353438629</v>
      </c>
      <c r="D27" s="65">
        <v>1.9055719827434141</v>
      </c>
      <c r="E27" s="65">
        <v>0.58353515182039117</v>
      </c>
      <c r="F27" s="65">
        <v>1.7912495503649639</v>
      </c>
      <c r="G27" s="65">
        <v>0.12515861200619857</v>
      </c>
      <c r="H27" s="65">
        <v>0.91833835202754255</v>
      </c>
      <c r="I27" s="65">
        <v>1.4047812455413951</v>
      </c>
      <c r="J27" s="65">
        <v>0.50485982041171129</v>
      </c>
      <c r="K27" s="65">
        <v>0</v>
      </c>
      <c r="L27" s="65">
        <v>0.98058802006733503</v>
      </c>
      <c r="M27" s="65">
        <v>0.26222471983233486</v>
      </c>
      <c r="N27" s="65">
        <v>2.2507481002702594</v>
      </c>
      <c r="O27" s="65">
        <v>45.105894908524171</v>
      </c>
      <c r="P27" s="66"/>
    </row>
    <row r="28" spans="1:16" ht="15" customHeight="1" outlineLevel="1" x14ac:dyDescent="0.55000000000000004">
      <c r="A28" s="104" t="s">
        <v>511</v>
      </c>
      <c r="B28" s="105" t="s">
        <v>86</v>
      </c>
      <c r="C28" s="65">
        <v>35.576900042454376</v>
      </c>
      <c r="D28" s="65">
        <v>53.555552094057425</v>
      </c>
      <c r="E28" s="65">
        <v>1.7747190576788618</v>
      </c>
      <c r="F28" s="65">
        <v>0.39458262657006704</v>
      </c>
      <c r="G28" s="65">
        <v>0.75279631820871407</v>
      </c>
      <c r="H28" s="65">
        <v>28.457141927498842</v>
      </c>
      <c r="I28" s="65">
        <v>6.5869755717898597</v>
      </c>
      <c r="J28" s="65">
        <v>5.4240641431184509</v>
      </c>
      <c r="K28" s="65">
        <v>0</v>
      </c>
      <c r="L28" s="65">
        <v>1.1015852890096498</v>
      </c>
      <c r="M28" s="65">
        <v>2.3507223533392736</v>
      </c>
      <c r="N28" s="65">
        <v>6.2285565379877008</v>
      </c>
      <c r="O28" s="65">
        <v>142.20359596171323</v>
      </c>
      <c r="P28" s="66"/>
    </row>
    <row r="29" spans="1:16" ht="15" customHeight="1" outlineLevel="1" x14ac:dyDescent="0.55000000000000004">
      <c r="A29" s="104" t="s">
        <v>512</v>
      </c>
      <c r="B29" s="105" t="s">
        <v>87</v>
      </c>
      <c r="C29" s="65">
        <v>13.27648934009914</v>
      </c>
      <c r="D29" s="65">
        <v>11.579694199914586</v>
      </c>
      <c r="E29" s="65">
        <v>1.0392310134016514</v>
      </c>
      <c r="F29" s="65">
        <v>4.7938837354693752E-2</v>
      </c>
      <c r="G29" s="65">
        <v>0.18213525196259944</v>
      </c>
      <c r="H29" s="65">
        <v>6.721142712240086</v>
      </c>
      <c r="I29" s="65">
        <v>2.690254117189701</v>
      </c>
      <c r="J29" s="65">
        <v>1.4328756311193485</v>
      </c>
      <c r="K29" s="65">
        <v>1.7946438154611596E-3</v>
      </c>
      <c r="L29" s="65">
        <v>0</v>
      </c>
      <c r="M29" s="65">
        <v>0.63666888391282195</v>
      </c>
      <c r="N29" s="65">
        <v>2.2846909081410582</v>
      </c>
      <c r="O29" s="65">
        <v>39.89291553915114</v>
      </c>
      <c r="P29" s="66"/>
    </row>
    <row r="30" spans="1:16" ht="15" customHeight="1" outlineLevel="1" x14ac:dyDescent="0.55000000000000004">
      <c r="A30" s="104" t="s">
        <v>513</v>
      </c>
      <c r="B30" s="105" t="s">
        <v>88</v>
      </c>
      <c r="C30" s="65">
        <v>19.598187412291853</v>
      </c>
      <c r="D30" s="65">
        <v>12.691789536387432</v>
      </c>
      <c r="E30" s="65">
        <v>0.48197320139280314</v>
      </c>
      <c r="F30" s="65">
        <v>5.4745773600440462</v>
      </c>
      <c r="G30" s="65">
        <v>0.34658905470825646</v>
      </c>
      <c r="H30" s="65">
        <v>9.3642235111518541</v>
      </c>
      <c r="I30" s="65">
        <v>1.807715324488119</v>
      </c>
      <c r="J30" s="65">
        <v>3.5977839957180051</v>
      </c>
      <c r="K30" s="65">
        <v>0</v>
      </c>
      <c r="L30" s="65">
        <v>1.4474052211710609E-2</v>
      </c>
      <c r="M30" s="65">
        <v>1.5216775649891379</v>
      </c>
      <c r="N30" s="65">
        <v>2.6403239991752092</v>
      </c>
      <c r="O30" s="65">
        <v>57.539315012558426</v>
      </c>
      <c r="P30" s="66"/>
    </row>
    <row r="31" spans="1:16" ht="15" customHeight="1" outlineLevel="1" x14ac:dyDescent="0.55000000000000004">
      <c r="A31" s="104" t="s">
        <v>514</v>
      </c>
      <c r="B31" s="105" t="s">
        <v>89</v>
      </c>
      <c r="C31" s="65">
        <v>1.7195086175197489</v>
      </c>
      <c r="D31" s="65">
        <v>0.87084217910749184</v>
      </c>
      <c r="E31" s="65">
        <v>4.183232125546362</v>
      </c>
      <c r="F31" s="65">
        <v>1.2283806524269613E-2</v>
      </c>
      <c r="G31" s="65">
        <v>2.8816048771811272E-2</v>
      </c>
      <c r="H31" s="65">
        <v>0.78993591633927651</v>
      </c>
      <c r="I31" s="65">
        <v>0.10484283052609117</v>
      </c>
      <c r="J31" s="65">
        <v>0.32091124715818298</v>
      </c>
      <c r="K31" s="65">
        <v>0</v>
      </c>
      <c r="L31" s="65">
        <v>0</v>
      </c>
      <c r="M31" s="65">
        <v>0.14776632327645919</v>
      </c>
      <c r="N31" s="65">
        <v>0.6727870382763449</v>
      </c>
      <c r="O31" s="65">
        <v>8.8509261330460376</v>
      </c>
      <c r="P31" s="66"/>
    </row>
    <row r="32" spans="1:16" ht="15" customHeight="1" outlineLevel="1" x14ac:dyDescent="0.55000000000000004">
      <c r="A32" s="104" t="s">
        <v>515</v>
      </c>
      <c r="B32" s="105" t="s">
        <v>90</v>
      </c>
      <c r="C32" s="65">
        <v>19.885203642186706</v>
      </c>
      <c r="D32" s="65">
        <v>24.867297653694195</v>
      </c>
      <c r="E32" s="65">
        <v>4.0281789288074892</v>
      </c>
      <c r="F32" s="65">
        <v>0.33664380332333738</v>
      </c>
      <c r="G32" s="65">
        <v>0.37305831626260205</v>
      </c>
      <c r="H32" s="65">
        <v>39.593452358166971</v>
      </c>
      <c r="I32" s="65">
        <v>3.5175561468601608</v>
      </c>
      <c r="J32" s="65">
        <v>3.9818667548038107</v>
      </c>
      <c r="K32" s="65">
        <v>0</v>
      </c>
      <c r="L32" s="65">
        <v>3.7578091863596064E-2</v>
      </c>
      <c r="M32" s="65">
        <v>1.7022712532693975</v>
      </c>
      <c r="N32" s="65">
        <v>8.6845978771576657</v>
      </c>
      <c r="O32" s="65">
        <v>107.00770482639595</v>
      </c>
      <c r="P32" s="66"/>
    </row>
    <row r="33" spans="1:16" ht="15" customHeight="1" outlineLevel="1" x14ac:dyDescent="0.55000000000000004">
      <c r="A33" s="104" t="s">
        <v>516</v>
      </c>
      <c r="B33" s="105" t="s">
        <v>91</v>
      </c>
      <c r="C33" s="65">
        <v>14.81310984637317</v>
      </c>
      <c r="D33" s="65">
        <v>0.4896037774428752</v>
      </c>
      <c r="E33" s="65">
        <v>0.36873281846109668</v>
      </c>
      <c r="F33" s="65">
        <v>9.5652918349246441E-2</v>
      </c>
      <c r="G33" s="65">
        <v>3.9439639384738691E-2</v>
      </c>
      <c r="H33" s="65">
        <v>8.7945059076965912E-2</v>
      </c>
      <c r="I33" s="65">
        <v>3.0065408122281218E-3</v>
      </c>
      <c r="J33" s="65">
        <v>0.33483876712170535</v>
      </c>
      <c r="K33" s="65">
        <v>0</v>
      </c>
      <c r="L33" s="65">
        <v>1.397948516313104E-2</v>
      </c>
      <c r="M33" s="65">
        <v>0.18398759307309714</v>
      </c>
      <c r="N33" s="65">
        <v>1.8017965096946336</v>
      </c>
      <c r="O33" s="65">
        <v>18.232092954952886</v>
      </c>
      <c r="P33" s="66"/>
    </row>
    <row r="34" spans="1:16" ht="15" customHeight="1" outlineLevel="1" x14ac:dyDescent="0.55000000000000004">
      <c r="A34" s="104" t="s">
        <v>517</v>
      </c>
      <c r="B34" s="105" t="s">
        <v>92</v>
      </c>
      <c r="C34" s="65">
        <v>8.7433866300495033</v>
      </c>
      <c r="D34" s="65">
        <v>3.5318511692497743</v>
      </c>
      <c r="E34" s="65">
        <v>2.072287508673579</v>
      </c>
      <c r="F34" s="65">
        <v>0.17990976774081816</v>
      </c>
      <c r="G34" s="65">
        <v>8.9136049623267197E-2</v>
      </c>
      <c r="H34" s="65">
        <v>7.6563467614831087</v>
      </c>
      <c r="I34" s="65">
        <v>0.76949588086912302</v>
      </c>
      <c r="J34" s="65">
        <v>0.80371731170177974</v>
      </c>
      <c r="K34" s="65">
        <v>0</v>
      </c>
      <c r="L34" s="65">
        <v>7.2370261058552939E-3</v>
      </c>
      <c r="M34" s="65">
        <v>0.36361926736951589</v>
      </c>
      <c r="N34" s="65">
        <v>15.728866879235721</v>
      </c>
      <c r="O34" s="65">
        <v>39.945854252102052</v>
      </c>
      <c r="P34" s="66"/>
    </row>
    <row r="35" spans="1:16" ht="15" customHeight="1" outlineLevel="1" x14ac:dyDescent="0.55000000000000004">
      <c r="A35" s="104" t="s">
        <v>518</v>
      </c>
      <c r="B35" s="105" t="s">
        <v>93</v>
      </c>
      <c r="C35" s="65">
        <v>2.920133774606303</v>
      </c>
      <c r="D35" s="65">
        <v>0.78185707010264083</v>
      </c>
      <c r="E35" s="65">
        <v>4.5095615818431165</v>
      </c>
      <c r="F35" s="65">
        <v>2.0447998287000786E-2</v>
      </c>
      <c r="G35" s="65">
        <v>4.379044756367758E-2</v>
      </c>
      <c r="H35" s="65">
        <v>0.71629698763465632</v>
      </c>
      <c r="I35" s="65">
        <v>1.0429149377484041E-2</v>
      </c>
      <c r="J35" s="65">
        <v>0.26812007509022934</v>
      </c>
      <c r="K35" s="65">
        <v>0</v>
      </c>
      <c r="L35" s="65">
        <v>3.3712295286378634E-3</v>
      </c>
      <c r="M35" s="65">
        <v>0.14219774479384659</v>
      </c>
      <c r="N35" s="65">
        <v>1.2536847180214472</v>
      </c>
      <c r="O35" s="65">
        <v>10.669890776849041</v>
      </c>
      <c r="P35" s="66"/>
    </row>
    <row r="36" spans="1:16" ht="15" customHeight="1" outlineLevel="1" x14ac:dyDescent="0.55000000000000004">
      <c r="A36" s="104" t="s">
        <v>519</v>
      </c>
      <c r="B36" s="105" t="s">
        <v>94</v>
      </c>
      <c r="C36" s="65">
        <v>5.8174878121309783</v>
      </c>
      <c r="D36" s="65">
        <v>4.8820710843526198</v>
      </c>
      <c r="E36" s="65">
        <v>0.1806568190616657</v>
      </c>
      <c r="F36" s="65">
        <v>0.14378901708218267</v>
      </c>
      <c r="G36" s="65">
        <v>0.17322845983975763</v>
      </c>
      <c r="H36" s="65">
        <v>3.0334571373210415</v>
      </c>
      <c r="I36" s="65">
        <v>42.007404187532401</v>
      </c>
      <c r="J36" s="65">
        <v>1.4150663032676785</v>
      </c>
      <c r="K36" s="65">
        <v>0</v>
      </c>
      <c r="L36" s="65">
        <v>8.497563364053512E-2</v>
      </c>
      <c r="M36" s="65">
        <v>0.61234334536559532</v>
      </c>
      <c r="N36" s="65">
        <v>23.012415892414261</v>
      </c>
      <c r="O36" s="65">
        <v>81.362895692008721</v>
      </c>
      <c r="P36" s="66"/>
    </row>
    <row r="37" spans="1:16" ht="15" customHeight="1" outlineLevel="1" x14ac:dyDescent="0.55000000000000004">
      <c r="A37" s="104" t="s">
        <v>520</v>
      </c>
      <c r="B37" s="105" t="s">
        <v>95</v>
      </c>
      <c r="C37" s="65">
        <v>1.2353619983562074</v>
      </c>
      <c r="D37" s="65">
        <v>0.85252593174527003</v>
      </c>
      <c r="E37" s="65">
        <v>1.3447471977773824</v>
      </c>
      <c r="F37" s="65">
        <v>3.0150237529817776E-2</v>
      </c>
      <c r="G37" s="65">
        <v>2.0876148538484612E-2</v>
      </c>
      <c r="H37" s="65">
        <v>1.2137180651939743</v>
      </c>
      <c r="I37" s="65">
        <v>3.6133274922630028E-2</v>
      </c>
      <c r="J37" s="65">
        <v>0.19050047509659762</v>
      </c>
      <c r="K37" s="65">
        <v>0</v>
      </c>
      <c r="L37" s="65">
        <v>5.472124958968227E-3</v>
      </c>
      <c r="M37" s="65">
        <v>0.10419564233923781</v>
      </c>
      <c r="N37" s="65">
        <v>1.0093857339161438</v>
      </c>
      <c r="O37" s="65">
        <v>6.0430668303747144</v>
      </c>
      <c r="P37" s="66"/>
    </row>
    <row r="38" spans="1:16" ht="15" customHeight="1" outlineLevel="1" x14ac:dyDescent="0.55000000000000004">
      <c r="A38" s="104" t="s">
        <v>521</v>
      </c>
      <c r="B38" s="105" t="s">
        <v>522</v>
      </c>
      <c r="C38" s="65">
        <v>16.835592749355868</v>
      </c>
      <c r="D38" s="65">
        <v>1.7459823219722734</v>
      </c>
      <c r="E38" s="65">
        <v>2.9069980934155426</v>
      </c>
      <c r="F38" s="65">
        <v>0.58622504840850254</v>
      </c>
      <c r="G38" s="65">
        <v>0.2727328040773504</v>
      </c>
      <c r="H38" s="65">
        <v>0.83256438411896194</v>
      </c>
      <c r="I38" s="65">
        <v>0.19512099297186633</v>
      </c>
      <c r="J38" s="65">
        <v>0.8529407118154253</v>
      </c>
      <c r="K38" s="65">
        <v>0</v>
      </c>
      <c r="L38" s="65">
        <v>2.1216511268986389E-2</v>
      </c>
      <c r="M38" s="65">
        <v>0.45231092570652554</v>
      </c>
      <c r="N38" s="65">
        <v>3.9890278720660493</v>
      </c>
      <c r="O38" s="65">
        <v>28.690712415177348</v>
      </c>
      <c r="P38" s="66"/>
    </row>
    <row r="39" spans="1:16" ht="15" customHeight="1" outlineLevel="1" x14ac:dyDescent="0.55000000000000004">
      <c r="A39" s="104" t="s">
        <v>523</v>
      </c>
      <c r="B39" s="105" t="s">
        <v>932</v>
      </c>
      <c r="C39" s="65">
        <v>10.153418084473145</v>
      </c>
      <c r="D39" s="65">
        <v>12.379912059653286</v>
      </c>
      <c r="E39" s="65">
        <v>0.45601392292059345</v>
      </c>
      <c r="F39" s="65">
        <v>0.23188555366494909</v>
      </c>
      <c r="G39" s="65">
        <v>0.11838100241125292</v>
      </c>
      <c r="H39" s="65">
        <v>2.8351490096807557</v>
      </c>
      <c r="I39" s="65">
        <v>1.7419648027428338</v>
      </c>
      <c r="J39" s="65">
        <v>2.5811878605555556</v>
      </c>
      <c r="K39" s="65">
        <v>0</v>
      </c>
      <c r="L39" s="65">
        <v>0</v>
      </c>
      <c r="M39" s="65">
        <v>1.0666264133234162</v>
      </c>
      <c r="N39" s="65">
        <v>0.99565727591560405</v>
      </c>
      <c r="O39" s="65">
        <v>32.560195985341394</v>
      </c>
      <c r="P39" s="66"/>
    </row>
    <row r="40" spans="1:16" ht="15" customHeight="1" outlineLevel="1" x14ac:dyDescent="0.55000000000000004">
      <c r="A40" s="104" t="s">
        <v>524</v>
      </c>
      <c r="B40" s="105" t="s">
        <v>96</v>
      </c>
      <c r="C40" s="65">
        <v>1382.1175581722728</v>
      </c>
      <c r="D40" s="65">
        <v>2.16349147959302</v>
      </c>
      <c r="E40" s="65">
        <v>3.8541997053189454</v>
      </c>
      <c r="F40" s="65">
        <v>0.3194499386271531</v>
      </c>
      <c r="G40" s="65">
        <v>0.22651109699598304</v>
      </c>
      <c r="H40" s="65">
        <v>1.8424661083283931</v>
      </c>
      <c r="I40" s="65">
        <v>0.20862297852199638</v>
      </c>
      <c r="J40" s="65">
        <v>1.1353441889753213</v>
      </c>
      <c r="K40" s="65">
        <v>3.7894594411083712E-2</v>
      </c>
      <c r="L40" s="65">
        <v>48.238005496912422</v>
      </c>
      <c r="M40" s="65">
        <v>0.50508176514782444</v>
      </c>
      <c r="N40" s="65">
        <v>1.7310814746629029</v>
      </c>
      <c r="O40" s="65">
        <v>1442.3797069997679</v>
      </c>
      <c r="P40" s="66"/>
    </row>
    <row r="41" spans="1:16" ht="15" customHeight="1" outlineLevel="1" x14ac:dyDescent="0.55000000000000004">
      <c r="A41" s="104" t="s">
        <v>915</v>
      </c>
      <c r="B41" s="105" t="s">
        <v>97</v>
      </c>
      <c r="C41" s="65">
        <v>332.83620120600057</v>
      </c>
      <c r="D41" s="65">
        <v>9.1195483288777517</v>
      </c>
      <c r="E41" s="65">
        <v>3.2676502712511644</v>
      </c>
      <c r="F41" s="65">
        <v>0.26861884826442678</v>
      </c>
      <c r="G41" s="65">
        <v>0.63652549436706263</v>
      </c>
      <c r="H41" s="65">
        <v>7.13461456749961</v>
      </c>
      <c r="I41" s="65">
        <v>52.117281586518743</v>
      </c>
      <c r="J41" s="65">
        <v>2.3358367619841425</v>
      </c>
      <c r="K41" s="65">
        <v>0</v>
      </c>
      <c r="L41" s="65">
        <v>1.0952596958609568</v>
      </c>
      <c r="M41" s="65">
        <v>1.0795118673041082</v>
      </c>
      <c r="N41" s="65">
        <v>5.4598873974853213</v>
      </c>
      <c r="O41" s="65">
        <v>415.35093602541383</v>
      </c>
      <c r="P41" s="66"/>
    </row>
    <row r="42" spans="1:16" ht="15" customHeight="1" outlineLevel="1" x14ac:dyDescent="0.55000000000000004">
      <c r="A42" s="104" t="s">
        <v>525</v>
      </c>
      <c r="B42" s="105" t="s">
        <v>98</v>
      </c>
      <c r="C42" s="65">
        <v>20.706170182713315</v>
      </c>
      <c r="D42" s="65">
        <v>1.1885868022836985</v>
      </c>
      <c r="E42" s="65">
        <v>1.7606157229221595</v>
      </c>
      <c r="F42" s="65">
        <v>0.277930679729953</v>
      </c>
      <c r="G42" s="65">
        <v>0.2901461821508029</v>
      </c>
      <c r="H42" s="65">
        <v>0.31232048575992144</v>
      </c>
      <c r="I42" s="65">
        <v>1.2594166335814744E-2</v>
      </c>
      <c r="J42" s="65">
        <v>0.64065827602407133</v>
      </c>
      <c r="K42" s="65">
        <v>0</v>
      </c>
      <c r="L42" s="65">
        <v>0.12608352779790541</v>
      </c>
      <c r="M42" s="65">
        <v>0.34780483888075869</v>
      </c>
      <c r="N42" s="65">
        <v>3.2914764698532188</v>
      </c>
      <c r="O42" s="65">
        <v>28.954387334451621</v>
      </c>
      <c r="P42" s="66"/>
    </row>
    <row r="43" spans="1:16" ht="15" customHeight="1" outlineLevel="1" x14ac:dyDescent="0.55000000000000004">
      <c r="A43" s="104" t="s">
        <v>526</v>
      </c>
      <c r="B43" s="105" t="s">
        <v>99</v>
      </c>
      <c r="C43" s="65">
        <v>46.409697886477772</v>
      </c>
      <c r="D43" s="65">
        <v>57.061278470730542</v>
      </c>
      <c r="E43" s="65">
        <v>3.0696512546433121</v>
      </c>
      <c r="F43" s="65">
        <v>4.1713335267550606</v>
      </c>
      <c r="G43" s="65">
        <v>1.0898601583547654</v>
      </c>
      <c r="H43" s="65">
        <v>24.147415984904463</v>
      </c>
      <c r="I43" s="65">
        <v>6.219094306549751</v>
      </c>
      <c r="J43" s="65">
        <v>13.187961053575844</v>
      </c>
      <c r="K43" s="65">
        <v>0.25663406561094582</v>
      </c>
      <c r="L43" s="65">
        <v>0.11579241769368473</v>
      </c>
      <c r="M43" s="65">
        <v>5.4926573272899564</v>
      </c>
      <c r="N43" s="65">
        <v>79.183277612135754</v>
      </c>
      <c r="O43" s="65">
        <v>240.40465406472183</v>
      </c>
      <c r="P43" s="66"/>
    </row>
    <row r="44" spans="1:16" ht="15" customHeight="1" outlineLevel="1" x14ac:dyDescent="0.55000000000000004">
      <c r="A44" s="104" t="s">
        <v>527</v>
      </c>
      <c r="B44" s="105" t="s">
        <v>100</v>
      </c>
      <c r="C44" s="65">
        <v>1.2352973906128808</v>
      </c>
      <c r="D44" s="65">
        <v>0.45000249670584069</v>
      </c>
      <c r="E44" s="65">
        <v>4.7899678433770868E-2</v>
      </c>
      <c r="F44" s="65">
        <v>6.7434487324721612E-2</v>
      </c>
      <c r="G44" s="65">
        <v>2.2247774052120167E-2</v>
      </c>
      <c r="H44" s="65">
        <v>0.60151912305475053</v>
      </c>
      <c r="I44" s="65">
        <v>4.4804885115014657E-3</v>
      </c>
      <c r="J44" s="65">
        <v>0.1467753078736177</v>
      </c>
      <c r="K44" s="65">
        <v>0</v>
      </c>
      <c r="L44" s="65">
        <v>3.3712295286378634E-3</v>
      </c>
      <c r="M44" s="65">
        <v>7.8384016357270297E-2</v>
      </c>
      <c r="N44" s="65">
        <v>0.70619873483467244</v>
      </c>
      <c r="O44" s="65">
        <v>3.3636107272897844</v>
      </c>
      <c r="P44" s="66"/>
    </row>
    <row r="45" spans="1:16" ht="15" customHeight="1" outlineLevel="1" x14ac:dyDescent="0.55000000000000004">
      <c r="A45" s="104" t="s">
        <v>528</v>
      </c>
      <c r="B45" s="105" t="s">
        <v>101</v>
      </c>
      <c r="C45" s="65">
        <v>5.4590921412917233</v>
      </c>
      <c r="D45" s="65">
        <v>2.8168266246094857</v>
      </c>
      <c r="E45" s="65">
        <v>8.3770877188870732E-2</v>
      </c>
      <c r="F45" s="65">
        <v>2.8449023382184486E-2</v>
      </c>
      <c r="G45" s="65">
        <v>8.9447752884161652E-2</v>
      </c>
      <c r="H45" s="65">
        <v>1.7640526493920083</v>
      </c>
      <c r="I45" s="65">
        <v>0.51103247744700608</v>
      </c>
      <c r="J45" s="65">
        <v>1.11549684556336</v>
      </c>
      <c r="K45" s="65">
        <v>0</v>
      </c>
      <c r="L45" s="65">
        <v>0</v>
      </c>
      <c r="M45" s="65">
        <v>0.48211818433686349</v>
      </c>
      <c r="N45" s="65">
        <v>1.1960301108429738</v>
      </c>
      <c r="O45" s="65">
        <v>13.54631668693864</v>
      </c>
      <c r="P45" s="66"/>
    </row>
    <row r="46" spans="1:16" ht="15" customHeight="1" outlineLevel="1" x14ac:dyDescent="0.55000000000000004">
      <c r="A46" s="104" t="s">
        <v>529</v>
      </c>
      <c r="B46" s="105" t="s">
        <v>102</v>
      </c>
      <c r="C46" s="65">
        <v>15.425187878500184</v>
      </c>
      <c r="D46" s="65">
        <v>12.742005388954823</v>
      </c>
      <c r="E46" s="65">
        <v>0.56072545864511758</v>
      </c>
      <c r="F46" s="65">
        <v>0.44647675488432348</v>
      </c>
      <c r="G46" s="65">
        <v>0.12524173129332189</v>
      </c>
      <c r="H46" s="65">
        <v>7.4170233793492546</v>
      </c>
      <c r="I46" s="65">
        <v>4.2963489813863269</v>
      </c>
      <c r="J46" s="65">
        <v>2.05618271628799</v>
      </c>
      <c r="K46" s="65">
        <v>7.8964327880291021E-2</v>
      </c>
      <c r="L46" s="65">
        <v>0</v>
      </c>
      <c r="M46" s="65">
        <v>0.87837144012177293</v>
      </c>
      <c r="N46" s="65">
        <v>2.0206675391132896</v>
      </c>
      <c r="O46" s="65">
        <v>46.047195596416699</v>
      </c>
      <c r="P46" s="66"/>
    </row>
    <row r="47" spans="1:16" ht="15" customHeight="1" outlineLevel="1" x14ac:dyDescent="0.55000000000000004">
      <c r="A47" s="104" t="s">
        <v>530</v>
      </c>
      <c r="B47" s="105" t="s">
        <v>103</v>
      </c>
      <c r="C47" s="65">
        <v>9.3838272539035721</v>
      </c>
      <c r="D47" s="65">
        <v>3.5865200953840484</v>
      </c>
      <c r="E47" s="65">
        <v>0.57882702803242236</v>
      </c>
      <c r="F47" s="65">
        <v>6.1805902022565994E-2</v>
      </c>
      <c r="G47" s="65">
        <v>9.8199218805260946E-2</v>
      </c>
      <c r="H47" s="65">
        <v>3.6743545329201206</v>
      </c>
      <c r="I47" s="65">
        <v>1.080118411840773</v>
      </c>
      <c r="J47" s="65">
        <v>0.56294786809800446</v>
      </c>
      <c r="K47" s="65">
        <v>0</v>
      </c>
      <c r="L47" s="65">
        <v>6.4198895137833459E-2</v>
      </c>
      <c r="M47" s="65">
        <v>0.27530594419157667</v>
      </c>
      <c r="N47" s="65">
        <v>147.01942866163219</v>
      </c>
      <c r="O47" s="65">
        <v>166.38553381196837</v>
      </c>
      <c r="P47" s="66"/>
    </row>
    <row r="48" spans="1:16" ht="15" customHeight="1" outlineLevel="1" x14ac:dyDescent="0.55000000000000004">
      <c r="A48" s="104" t="s">
        <v>531</v>
      </c>
      <c r="B48" s="105" t="s">
        <v>104</v>
      </c>
      <c r="C48" s="65">
        <v>17.479823241456657</v>
      </c>
      <c r="D48" s="65">
        <v>3.0037445638125422</v>
      </c>
      <c r="E48" s="65">
        <v>2.6263534754660469</v>
      </c>
      <c r="F48" s="65">
        <v>0.32893959544811335</v>
      </c>
      <c r="G48" s="65">
        <v>0.2275508513384617</v>
      </c>
      <c r="H48" s="65">
        <v>2.1202237659226739</v>
      </c>
      <c r="I48" s="65">
        <v>0.71549245658898553</v>
      </c>
      <c r="J48" s="65">
        <v>1.1371104263889724</v>
      </c>
      <c r="K48" s="65">
        <v>0</v>
      </c>
      <c r="L48" s="65">
        <v>4.7038701492805419</v>
      </c>
      <c r="M48" s="65">
        <v>0.54792028400129911</v>
      </c>
      <c r="N48" s="65">
        <v>7.1222445640850705</v>
      </c>
      <c r="O48" s="65">
        <v>40.013273373789367</v>
      </c>
      <c r="P48" s="66"/>
    </row>
    <row r="49" spans="1:16" ht="15" customHeight="1" outlineLevel="1" x14ac:dyDescent="0.55000000000000004">
      <c r="A49" s="104" t="s">
        <v>532</v>
      </c>
      <c r="B49" s="105" t="s">
        <v>105</v>
      </c>
      <c r="C49" s="65">
        <v>5.6770716652130639</v>
      </c>
      <c r="D49" s="65">
        <v>7.0623439153141438</v>
      </c>
      <c r="E49" s="65">
        <v>0</v>
      </c>
      <c r="F49" s="65">
        <v>0.38913881627073593</v>
      </c>
      <c r="G49" s="65">
        <v>0.24775343862718135</v>
      </c>
      <c r="H49" s="65">
        <v>9.7101589268459758</v>
      </c>
      <c r="I49" s="65">
        <v>0.82241504531397303</v>
      </c>
      <c r="J49" s="65">
        <v>1.6679195211569882</v>
      </c>
      <c r="K49" s="65">
        <v>0</v>
      </c>
      <c r="L49" s="65">
        <v>0</v>
      </c>
      <c r="M49" s="65">
        <v>0.69613579167599515</v>
      </c>
      <c r="N49" s="65">
        <v>0.86131522933839477</v>
      </c>
      <c r="O49" s="65">
        <v>27.134252349756455</v>
      </c>
      <c r="P49" s="66"/>
    </row>
    <row r="50" spans="1:16" ht="15" customHeight="1" outlineLevel="1" x14ac:dyDescent="0.55000000000000004">
      <c r="A50" s="104" t="s">
        <v>916</v>
      </c>
      <c r="B50" s="105" t="s">
        <v>106</v>
      </c>
      <c r="C50" s="65">
        <v>9.6570323940331235</v>
      </c>
      <c r="D50" s="65">
        <v>19.068042674869602</v>
      </c>
      <c r="E50" s="65">
        <v>3.2108980119669579</v>
      </c>
      <c r="F50" s="65">
        <v>0.22953698273689976</v>
      </c>
      <c r="G50" s="65">
        <v>0.38153451783821196</v>
      </c>
      <c r="H50" s="65">
        <v>12.989691435860941</v>
      </c>
      <c r="I50" s="65">
        <v>2.7897639996612762</v>
      </c>
      <c r="J50" s="65">
        <v>2.1653902389509945</v>
      </c>
      <c r="K50" s="65">
        <v>0</v>
      </c>
      <c r="L50" s="65">
        <v>7.2370261058552939E-3</v>
      </c>
      <c r="M50" s="65">
        <v>0.95560745972474981</v>
      </c>
      <c r="N50" s="65">
        <v>3.1310973350457534</v>
      </c>
      <c r="O50" s="65">
        <v>54.585832076794368</v>
      </c>
      <c r="P50" s="66"/>
    </row>
    <row r="51" spans="1:16" ht="15" customHeight="1" outlineLevel="1" x14ac:dyDescent="0.55000000000000004">
      <c r="A51" s="104" t="s">
        <v>533</v>
      </c>
      <c r="B51" s="105" t="s">
        <v>107</v>
      </c>
      <c r="C51" s="65">
        <v>10.544347733063796</v>
      </c>
      <c r="D51" s="65">
        <v>1.0389372461393362</v>
      </c>
      <c r="E51" s="65">
        <v>2.2094499660519329</v>
      </c>
      <c r="F51" s="65">
        <v>6.048681794102162E-2</v>
      </c>
      <c r="G51" s="65">
        <v>6.282706169049973E-2</v>
      </c>
      <c r="H51" s="65">
        <v>1.4649696323047348</v>
      </c>
      <c r="I51" s="65">
        <v>9.093939719150063E-3</v>
      </c>
      <c r="J51" s="65">
        <v>0.36311541743963066</v>
      </c>
      <c r="K51" s="65">
        <v>0</v>
      </c>
      <c r="L51" s="65">
        <v>1.1438816966516011E-2</v>
      </c>
      <c r="M51" s="65">
        <v>0.1923747258407478</v>
      </c>
      <c r="N51" s="65">
        <v>1.6901710099600988</v>
      </c>
      <c r="O51" s="65">
        <v>17.647212367117465</v>
      </c>
      <c r="P51" s="66"/>
    </row>
    <row r="52" spans="1:16" ht="15" customHeight="1" outlineLevel="1" x14ac:dyDescent="0.55000000000000004">
      <c r="A52" s="104" t="s">
        <v>534</v>
      </c>
      <c r="B52" s="105" t="s">
        <v>108</v>
      </c>
      <c r="C52" s="65">
        <v>11.468131150480861</v>
      </c>
      <c r="D52" s="65">
        <v>18.382499815808277</v>
      </c>
      <c r="E52" s="65">
        <v>7.9551617210473227E-2</v>
      </c>
      <c r="F52" s="65">
        <v>0.13212282231752306</v>
      </c>
      <c r="G52" s="65">
        <v>0.29802884057835971</v>
      </c>
      <c r="H52" s="65">
        <v>22.304470695193029</v>
      </c>
      <c r="I52" s="65">
        <v>4.7366721241998171</v>
      </c>
      <c r="J52" s="65">
        <v>3.9109420511690027</v>
      </c>
      <c r="K52" s="65">
        <v>0</v>
      </c>
      <c r="L52" s="65">
        <v>2.89481044234212E-2</v>
      </c>
      <c r="M52" s="65">
        <v>1.6549373812984374</v>
      </c>
      <c r="N52" s="65">
        <v>3.0795551501902541</v>
      </c>
      <c r="O52" s="65">
        <v>66.075859752869462</v>
      </c>
      <c r="P52" s="66"/>
    </row>
    <row r="53" spans="1:16" ht="15" customHeight="1" outlineLevel="1" x14ac:dyDescent="0.55000000000000004">
      <c r="A53" s="104" t="s">
        <v>535</v>
      </c>
      <c r="B53" s="105" t="s">
        <v>109</v>
      </c>
      <c r="C53" s="65">
        <v>12.884422749240002</v>
      </c>
      <c r="D53" s="65">
        <v>5.8434854575386197</v>
      </c>
      <c r="E53" s="65">
        <v>0</v>
      </c>
      <c r="F53" s="65">
        <v>0.24486161894881855</v>
      </c>
      <c r="G53" s="65">
        <v>0.29521919559659049</v>
      </c>
      <c r="H53" s="65">
        <v>5.24042977541116</v>
      </c>
      <c r="I53" s="65">
        <v>0.93714180426007654</v>
      </c>
      <c r="J53" s="65">
        <v>0.92994041413018713</v>
      </c>
      <c r="K53" s="65">
        <v>0</v>
      </c>
      <c r="L53" s="65">
        <v>0</v>
      </c>
      <c r="M53" s="65">
        <v>0.39414837305440276</v>
      </c>
      <c r="N53" s="65">
        <v>0.722734371900977</v>
      </c>
      <c r="O53" s="65">
        <v>27.492383760080834</v>
      </c>
      <c r="P53" s="66"/>
    </row>
    <row r="54" spans="1:16" ht="15" customHeight="1" outlineLevel="1" x14ac:dyDescent="0.55000000000000004">
      <c r="A54" s="104" t="s">
        <v>536</v>
      </c>
      <c r="B54" s="105" t="s">
        <v>110</v>
      </c>
      <c r="C54" s="65">
        <v>16.223953787885769</v>
      </c>
      <c r="D54" s="65">
        <v>6.06570201531758</v>
      </c>
      <c r="E54" s="65">
        <v>4.4901049520234135</v>
      </c>
      <c r="F54" s="65">
        <v>6.0166335967774986E-2</v>
      </c>
      <c r="G54" s="65">
        <v>0.18521464164964033</v>
      </c>
      <c r="H54" s="65">
        <v>8.2483878493435281</v>
      </c>
      <c r="I54" s="65">
        <v>3.2437930767149203</v>
      </c>
      <c r="J54" s="65">
        <v>1.0695410730927675</v>
      </c>
      <c r="K54" s="65">
        <v>0</v>
      </c>
      <c r="L54" s="65">
        <v>0.23495606491600718</v>
      </c>
      <c r="M54" s="65">
        <v>0.47191623361885465</v>
      </c>
      <c r="N54" s="65">
        <v>1.5488684130706274</v>
      </c>
      <c r="O54" s="65">
        <v>41.842604443600884</v>
      </c>
      <c r="P54" s="66"/>
    </row>
    <row r="55" spans="1:16" ht="15" customHeight="1" outlineLevel="1" x14ac:dyDescent="0.55000000000000004">
      <c r="A55" s="104" t="s">
        <v>537</v>
      </c>
      <c r="B55" s="105" t="s">
        <v>111</v>
      </c>
      <c r="C55" s="65">
        <v>22.310660218550957</v>
      </c>
      <c r="D55" s="65">
        <v>11.212911305031215</v>
      </c>
      <c r="E55" s="65">
        <v>1.0453637395037814</v>
      </c>
      <c r="F55" s="65">
        <v>0.20960542114396444</v>
      </c>
      <c r="G55" s="65">
        <v>0.2256710663413804</v>
      </c>
      <c r="H55" s="65">
        <v>9.8709656960442409</v>
      </c>
      <c r="I55" s="65">
        <v>1.0587778892197106</v>
      </c>
      <c r="J55" s="65">
        <v>2.5195053338054687</v>
      </c>
      <c r="K55" s="65">
        <v>0</v>
      </c>
      <c r="L55" s="65">
        <v>0.69593387976819276</v>
      </c>
      <c r="M55" s="65">
        <v>1.117515949135929</v>
      </c>
      <c r="N55" s="65">
        <v>3.757394528188454</v>
      </c>
      <c r="O55" s="65">
        <v>54.024305026733295</v>
      </c>
      <c r="P55" s="66"/>
    </row>
    <row r="56" spans="1:16" ht="15" customHeight="1" outlineLevel="1" x14ac:dyDescent="0.55000000000000004">
      <c r="A56" s="104" t="s">
        <v>538</v>
      </c>
      <c r="B56" s="105" t="s">
        <v>112</v>
      </c>
      <c r="C56" s="65">
        <v>5.5754774943510235</v>
      </c>
      <c r="D56" s="65">
        <v>6.1116587912366445</v>
      </c>
      <c r="E56" s="65">
        <v>1.9874853086590627</v>
      </c>
      <c r="F56" s="65">
        <v>0.20267998686075658</v>
      </c>
      <c r="G56" s="65">
        <v>0.31839567750164288</v>
      </c>
      <c r="H56" s="65">
        <v>5.0978823314138371</v>
      </c>
      <c r="I56" s="65">
        <v>0.39972338897477488</v>
      </c>
      <c r="J56" s="65">
        <v>0.88649671738816038</v>
      </c>
      <c r="K56" s="65">
        <v>0</v>
      </c>
      <c r="L56" s="65">
        <v>0</v>
      </c>
      <c r="M56" s="65">
        <v>0.39108981727550896</v>
      </c>
      <c r="N56" s="65">
        <v>21.069797298412954</v>
      </c>
      <c r="O56" s="65">
        <v>42.040686812074362</v>
      </c>
      <c r="P56" s="66"/>
    </row>
    <row r="57" spans="1:16" ht="15" customHeight="1" outlineLevel="1" x14ac:dyDescent="0.55000000000000004">
      <c r="A57" s="104" t="s">
        <v>539</v>
      </c>
      <c r="B57" s="105" t="s">
        <v>113</v>
      </c>
      <c r="C57" s="65">
        <v>4.2899783538482303</v>
      </c>
      <c r="D57" s="65">
        <v>0.71269358538727556</v>
      </c>
      <c r="E57" s="65">
        <v>3.6838980192539908E-2</v>
      </c>
      <c r="F57" s="65">
        <v>8.566153174125532E-2</v>
      </c>
      <c r="G57" s="65">
        <v>6.1873176340779899E-2</v>
      </c>
      <c r="H57" s="65">
        <v>0.61951301658376035</v>
      </c>
      <c r="I57" s="65">
        <v>1.9169131839655861E-2</v>
      </c>
      <c r="J57" s="65">
        <v>0.17467825576918938</v>
      </c>
      <c r="K57" s="65">
        <v>0</v>
      </c>
      <c r="L57" s="65">
        <v>1.0608255634493167E-2</v>
      </c>
      <c r="M57" s="65">
        <v>9.0240283721496284E-2</v>
      </c>
      <c r="N57" s="65">
        <v>0.72807804840265744</v>
      </c>
      <c r="O57" s="65">
        <v>6.8293326194613346</v>
      </c>
      <c r="P57" s="66"/>
    </row>
    <row r="58" spans="1:16" ht="15" customHeight="1" outlineLevel="1" x14ac:dyDescent="0.55000000000000004">
      <c r="A58" s="104" t="s">
        <v>540</v>
      </c>
      <c r="B58" s="105" t="s">
        <v>114</v>
      </c>
      <c r="C58" s="65">
        <v>15.878421620283119</v>
      </c>
      <c r="D58" s="65">
        <v>2.5722178183979185</v>
      </c>
      <c r="E58" s="65">
        <v>1.9888277755568753</v>
      </c>
      <c r="F58" s="65">
        <v>8.9951036668856621E-2</v>
      </c>
      <c r="G58" s="65">
        <v>0.20468645218361167</v>
      </c>
      <c r="H58" s="65">
        <v>2.30745340345756</v>
      </c>
      <c r="I58" s="65">
        <v>0.4378007547374328</v>
      </c>
      <c r="J58" s="65">
        <v>1.1175720308541206</v>
      </c>
      <c r="K58" s="65">
        <v>0</v>
      </c>
      <c r="L58" s="65">
        <v>0.6742459057275737</v>
      </c>
      <c r="M58" s="65">
        <v>0.51198319999077535</v>
      </c>
      <c r="N58" s="65">
        <v>2.2607672008073409</v>
      </c>
      <c r="O58" s="65">
        <v>28.043927198665187</v>
      </c>
      <c r="P58" s="66"/>
    </row>
    <row r="59" spans="1:16" ht="15.75" customHeight="1" x14ac:dyDescent="0.55000000000000004">
      <c r="A59" s="106" t="s">
        <v>900</v>
      </c>
      <c r="B59" s="69" t="s">
        <v>115</v>
      </c>
      <c r="C59" s="70">
        <v>2130.515971823515</v>
      </c>
      <c r="D59" s="70">
        <v>300.33704793641584</v>
      </c>
      <c r="E59" s="70">
        <v>54.828081243867388</v>
      </c>
      <c r="F59" s="70">
        <v>17.019986652280011</v>
      </c>
      <c r="G59" s="70">
        <v>7.6530724819485494</v>
      </c>
      <c r="H59" s="70">
        <v>229.08762554152401</v>
      </c>
      <c r="I59" s="70">
        <v>140.49509707396558</v>
      </c>
      <c r="J59" s="70">
        <v>58.832147595506314</v>
      </c>
      <c r="K59" s="70">
        <v>0.37528763171778168</v>
      </c>
      <c r="L59" s="70">
        <v>58.28042692957245</v>
      </c>
      <c r="M59" s="70">
        <v>25.709716913558989</v>
      </c>
      <c r="N59" s="70">
        <v>357.13261049223496</v>
      </c>
      <c r="O59" s="70">
        <v>3380.2670723161059</v>
      </c>
      <c r="P59" s="71"/>
    </row>
    <row r="60" spans="1:16" ht="15" customHeight="1" outlineLevel="1" x14ac:dyDescent="0.55000000000000004">
      <c r="A60" s="104" t="s">
        <v>541</v>
      </c>
      <c r="B60" s="105" t="s">
        <v>116</v>
      </c>
      <c r="C60" s="65">
        <v>40.813386565136746</v>
      </c>
      <c r="D60" s="65">
        <v>10.125229513226209</v>
      </c>
      <c r="E60" s="65">
        <v>9.8322884469560456</v>
      </c>
      <c r="F60" s="65">
        <v>0.40306153687572904</v>
      </c>
      <c r="G60" s="65">
        <v>0.31714462477644567</v>
      </c>
      <c r="H60" s="65">
        <v>10.053589938474092</v>
      </c>
      <c r="I60" s="65">
        <v>24.730721516218917</v>
      </c>
      <c r="J60" s="65">
        <v>7.1506938585836997</v>
      </c>
      <c r="K60" s="65">
        <v>7.9102377404557514E-2</v>
      </c>
      <c r="L60" s="65">
        <v>3.4964042390756083</v>
      </c>
      <c r="M60" s="65">
        <v>3.0031043957663797</v>
      </c>
      <c r="N60" s="65">
        <v>38.87543338163217</v>
      </c>
      <c r="O60" s="65">
        <v>148.88016039412659</v>
      </c>
      <c r="P60" s="66"/>
    </row>
    <row r="61" spans="1:16" ht="15" customHeight="1" outlineLevel="1" x14ac:dyDescent="0.55000000000000004">
      <c r="A61" s="104" t="s">
        <v>542</v>
      </c>
      <c r="B61" s="105" t="s">
        <v>117</v>
      </c>
      <c r="C61" s="65">
        <v>7.2307890661767091</v>
      </c>
      <c r="D61" s="65">
        <v>1.155731381093992</v>
      </c>
      <c r="E61" s="65">
        <v>1.8892425411651961</v>
      </c>
      <c r="F61" s="65">
        <v>6.6030889675685309E-2</v>
      </c>
      <c r="G61" s="65">
        <v>6.8079957031885449E-2</v>
      </c>
      <c r="H61" s="65">
        <v>1.0956855046431775</v>
      </c>
      <c r="I61" s="65">
        <v>0.22219437392327127</v>
      </c>
      <c r="J61" s="65">
        <v>0.32344491288279398</v>
      </c>
      <c r="K61" s="65">
        <v>0</v>
      </c>
      <c r="L61" s="65">
        <v>0.1661822189812408</v>
      </c>
      <c r="M61" s="65">
        <v>0.15716537519943174</v>
      </c>
      <c r="N61" s="65">
        <v>0.98353805611222322</v>
      </c>
      <c r="O61" s="65">
        <v>13.358084276885608</v>
      </c>
      <c r="P61" s="66"/>
    </row>
    <row r="62" spans="1:16" ht="15" customHeight="1" outlineLevel="1" x14ac:dyDescent="0.55000000000000004">
      <c r="A62" s="104" t="s">
        <v>543</v>
      </c>
      <c r="B62" s="105" t="s">
        <v>118</v>
      </c>
      <c r="C62" s="65">
        <v>8.3430557917649519</v>
      </c>
      <c r="D62" s="65">
        <v>0.67032058390401617</v>
      </c>
      <c r="E62" s="65">
        <v>1.0903378192066804</v>
      </c>
      <c r="F62" s="65">
        <v>3.7098458804138652E-2</v>
      </c>
      <c r="G62" s="65">
        <v>0.11966587936924039</v>
      </c>
      <c r="H62" s="65">
        <v>0.29531048470027033</v>
      </c>
      <c r="I62" s="65">
        <v>0.60738442631120548</v>
      </c>
      <c r="J62" s="65">
        <v>0</v>
      </c>
      <c r="K62" s="65">
        <v>7.1785752618446384E-3</v>
      </c>
      <c r="L62" s="65">
        <v>1.8580446208635504</v>
      </c>
      <c r="M62" s="65">
        <v>0</v>
      </c>
      <c r="N62" s="65">
        <v>2.5200155625770902E-2</v>
      </c>
      <c r="O62" s="65">
        <v>13.05359679581167</v>
      </c>
      <c r="P62" s="66"/>
    </row>
    <row r="63" spans="1:16" ht="15" customHeight="1" outlineLevel="1" x14ac:dyDescent="0.55000000000000004">
      <c r="A63" s="104" t="s">
        <v>544</v>
      </c>
      <c r="B63" s="105" t="s">
        <v>119</v>
      </c>
      <c r="C63" s="65">
        <v>5.040867299008144</v>
      </c>
      <c r="D63" s="65">
        <v>0.37567529523094922</v>
      </c>
      <c r="E63" s="65">
        <v>0.23419424776074549</v>
      </c>
      <c r="F63" s="65">
        <v>3.5165746012053543E-2</v>
      </c>
      <c r="G63" s="65">
        <v>2.6074418987998858E-2</v>
      </c>
      <c r="H63" s="65">
        <v>0.35389322850961624</v>
      </c>
      <c r="I63" s="65">
        <v>0.32574356797984716</v>
      </c>
      <c r="J63" s="65">
        <v>0.20964136419744517</v>
      </c>
      <c r="K63" s="65">
        <v>0</v>
      </c>
      <c r="L63" s="65">
        <v>27.452911462243577</v>
      </c>
      <c r="M63" s="65">
        <v>0.10506408895959619</v>
      </c>
      <c r="N63" s="65">
        <v>0.75444155357478826</v>
      </c>
      <c r="O63" s="65">
        <v>34.913672272464758</v>
      </c>
      <c r="P63" s="66"/>
    </row>
    <row r="64" spans="1:16" ht="15" customHeight="1" outlineLevel="1" x14ac:dyDescent="0.55000000000000004">
      <c r="A64" s="104" t="s">
        <v>545</v>
      </c>
      <c r="B64" s="105" t="s">
        <v>120</v>
      </c>
      <c r="C64" s="65">
        <v>3.4330617859891963</v>
      </c>
      <c r="D64" s="65">
        <v>0.31526829950893909</v>
      </c>
      <c r="E64" s="65">
        <v>0.55881587492822282</v>
      </c>
      <c r="F64" s="65">
        <v>7.048426304416347E-2</v>
      </c>
      <c r="G64" s="65">
        <v>2.141446224755068E-2</v>
      </c>
      <c r="H64" s="65">
        <v>0.14173127975679287</v>
      </c>
      <c r="I64" s="65">
        <v>1.0589029102709176E-2</v>
      </c>
      <c r="J64" s="65">
        <v>0.2426996270877731</v>
      </c>
      <c r="K64" s="65">
        <v>0</v>
      </c>
      <c r="L64" s="65">
        <v>0.13964422737273458</v>
      </c>
      <c r="M64" s="65">
        <v>0.1307714484894941</v>
      </c>
      <c r="N64" s="65">
        <v>1.2104915636787008</v>
      </c>
      <c r="O64" s="65">
        <v>6.2749718612062768</v>
      </c>
      <c r="P64" s="66"/>
    </row>
    <row r="65" spans="1:16" ht="15" customHeight="1" outlineLevel="1" x14ac:dyDescent="0.55000000000000004">
      <c r="A65" s="104" t="s">
        <v>546</v>
      </c>
      <c r="B65" s="105" t="s">
        <v>121</v>
      </c>
      <c r="C65" s="65">
        <v>10.327296870156303</v>
      </c>
      <c r="D65" s="65">
        <v>0.54741450539740499</v>
      </c>
      <c r="E65" s="65">
        <v>1.0922174877613111</v>
      </c>
      <c r="F65" s="65">
        <v>0.20842379566145097</v>
      </c>
      <c r="G65" s="65">
        <v>9.6167865984818454E-2</v>
      </c>
      <c r="H65" s="65">
        <v>0.28833327129288588</v>
      </c>
      <c r="I65" s="65">
        <v>1.5715786935519054E-2</v>
      </c>
      <c r="J65" s="65">
        <v>0.45154036471096154</v>
      </c>
      <c r="K65" s="65">
        <v>0</v>
      </c>
      <c r="L65" s="65">
        <v>6.3282374243575313E-3</v>
      </c>
      <c r="M65" s="65">
        <v>0.22504352492268717</v>
      </c>
      <c r="N65" s="65">
        <v>1.5793592659895859</v>
      </c>
      <c r="O65" s="65">
        <v>14.837840976237288</v>
      </c>
      <c r="P65" s="66"/>
    </row>
    <row r="66" spans="1:16" ht="15" customHeight="1" outlineLevel="1" x14ac:dyDescent="0.55000000000000004">
      <c r="A66" s="104" t="s">
        <v>547</v>
      </c>
      <c r="B66" s="105" t="s">
        <v>122</v>
      </c>
      <c r="C66" s="65">
        <v>5.0297588741722965</v>
      </c>
      <c r="D66" s="65">
        <v>0.40754439667754266</v>
      </c>
      <c r="E66" s="65">
        <v>1.2957705681968508</v>
      </c>
      <c r="F66" s="65">
        <v>3.4760579659534996E-2</v>
      </c>
      <c r="G66" s="65">
        <v>4.1513106840320155E-2</v>
      </c>
      <c r="H66" s="65">
        <v>0.17817131457007487</v>
      </c>
      <c r="I66" s="65">
        <v>7.2862705982880707E-2</v>
      </c>
      <c r="J66" s="65">
        <v>0.33056396562564155</v>
      </c>
      <c r="K66" s="65">
        <v>4.2105104901204128E-3</v>
      </c>
      <c r="L66" s="65">
        <v>0.6573019412019756</v>
      </c>
      <c r="M66" s="65">
        <v>0.17264583089689908</v>
      </c>
      <c r="N66" s="65">
        <v>1.4470194431422765</v>
      </c>
      <c r="O66" s="65">
        <v>9.6721232374564128</v>
      </c>
      <c r="P66" s="66"/>
    </row>
    <row r="67" spans="1:16" ht="15" customHeight="1" outlineLevel="1" x14ac:dyDescent="0.55000000000000004">
      <c r="A67" s="104" t="s">
        <v>548</v>
      </c>
      <c r="B67" s="105" t="s">
        <v>123</v>
      </c>
      <c r="C67" s="65">
        <v>28.088187839532178</v>
      </c>
      <c r="D67" s="65">
        <v>21.049203457211629</v>
      </c>
      <c r="E67" s="65">
        <v>9.7732783636559937</v>
      </c>
      <c r="F67" s="65">
        <v>0.32524126054261915</v>
      </c>
      <c r="G67" s="65">
        <v>0.45450725498227007</v>
      </c>
      <c r="H67" s="65">
        <v>28.650344251915421</v>
      </c>
      <c r="I67" s="65">
        <v>3.5613284096973508</v>
      </c>
      <c r="J67" s="65">
        <v>0</v>
      </c>
      <c r="K67" s="65">
        <v>0</v>
      </c>
      <c r="L67" s="65">
        <v>3.4535592951016533E-2</v>
      </c>
      <c r="M67" s="65">
        <v>0</v>
      </c>
      <c r="N67" s="65">
        <v>36.693751227493848</v>
      </c>
      <c r="O67" s="65">
        <v>128.63037765798231</v>
      </c>
      <c r="P67" s="66"/>
    </row>
    <row r="68" spans="1:16" ht="15" customHeight="1" outlineLevel="1" x14ac:dyDescent="0.55000000000000004">
      <c r="A68" s="104" t="s">
        <v>549</v>
      </c>
      <c r="B68" s="105" t="s">
        <v>124</v>
      </c>
      <c r="C68" s="65">
        <v>716.93630914918822</v>
      </c>
      <c r="D68" s="65">
        <v>1.4339875311619141</v>
      </c>
      <c r="E68" s="65">
        <v>0.91315060253611335</v>
      </c>
      <c r="F68" s="65">
        <v>4.8341459065685578E-2</v>
      </c>
      <c r="G68" s="65">
        <v>8.1268537207472361E-2</v>
      </c>
      <c r="H68" s="65">
        <v>1.0072892033668712</v>
      </c>
      <c r="I68" s="65">
        <v>119.55875709547703</v>
      </c>
      <c r="J68" s="65">
        <v>0.73149480781279297</v>
      </c>
      <c r="K68" s="65">
        <v>0</v>
      </c>
      <c r="L68" s="65">
        <v>98.868292843702847</v>
      </c>
      <c r="M68" s="65">
        <v>0.33006958555374866</v>
      </c>
      <c r="N68" s="65">
        <v>23.021181027700361</v>
      </c>
      <c r="O68" s="65">
        <v>962.93014184277308</v>
      </c>
      <c r="P68" s="66"/>
    </row>
    <row r="69" spans="1:16" ht="15" customHeight="1" outlineLevel="1" x14ac:dyDescent="0.55000000000000004">
      <c r="A69" s="104" t="s">
        <v>550</v>
      </c>
      <c r="B69" s="105" t="s">
        <v>125</v>
      </c>
      <c r="C69" s="65">
        <v>7.3940494414328075</v>
      </c>
      <c r="D69" s="65">
        <v>0.36868042924654898</v>
      </c>
      <c r="E69" s="65">
        <v>0.63942817359294502</v>
      </c>
      <c r="F69" s="65">
        <v>4.0608820946649346E-2</v>
      </c>
      <c r="G69" s="65">
        <v>3.6228476584158148E-2</v>
      </c>
      <c r="H69" s="65">
        <v>9.7000773205185617E-2</v>
      </c>
      <c r="I69" s="65">
        <v>5.706310127571048E-2</v>
      </c>
      <c r="J69" s="65">
        <v>0.40931993878122186</v>
      </c>
      <c r="K69" s="65">
        <v>0</v>
      </c>
      <c r="L69" s="65">
        <v>0.35981664036478705</v>
      </c>
      <c r="M69" s="65">
        <v>0.19004884395869437</v>
      </c>
      <c r="N69" s="65">
        <v>0.91618610271528489</v>
      </c>
      <c r="O69" s="65">
        <v>10.508430742103993</v>
      </c>
      <c r="P69" s="66"/>
    </row>
    <row r="70" spans="1:16" ht="15" customHeight="1" outlineLevel="1" x14ac:dyDescent="0.55000000000000004">
      <c r="A70" s="104" t="s">
        <v>551</v>
      </c>
      <c r="B70" s="105" t="s">
        <v>126</v>
      </c>
      <c r="C70" s="65">
        <v>68.744882466919293</v>
      </c>
      <c r="D70" s="65">
        <v>1.2876920670580292</v>
      </c>
      <c r="E70" s="65">
        <v>2.1292024071286182</v>
      </c>
      <c r="F70" s="65">
        <v>3.775700035105585E-2</v>
      </c>
      <c r="G70" s="65">
        <v>9.8116941498752525E-2</v>
      </c>
      <c r="H70" s="65">
        <v>0.767426389294944</v>
      </c>
      <c r="I70" s="65">
        <v>10.429506345361668</v>
      </c>
      <c r="J70" s="65">
        <v>0.38414745657778793</v>
      </c>
      <c r="K70" s="65">
        <v>0</v>
      </c>
      <c r="L70" s="65">
        <v>0.36196721136118498</v>
      </c>
      <c r="M70" s="65">
        <v>0.1935423788814678</v>
      </c>
      <c r="N70" s="65">
        <v>1.6800818826938579</v>
      </c>
      <c r="O70" s="65">
        <v>86.114322547126676</v>
      </c>
      <c r="P70" s="66"/>
    </row>
    <row r="71" spans="1:16" ht="15" customHeight="1" outlineLevel="1" x14ac:dyDescent="0.55000000000000004">
      <c r="A71" s="104" t="s">
        <v>552</v>
      </c>
      <c r="B71" s="105" t="s">
        <v>127</v>
      </c>
      <c r="C71" s="65">
        <v>13.06790547216054</v>
      </c>
      <c r="D71" s="65">
        <v>0.74209712161478381</v>
      </c>
      <c r="E71" s="65">
        <v>0.24848066736162094</v>
      </c>
      <c r="F71" s="65">
        <v>0.10283911277171293</v>
      </c>
      <c r="G71" s="65">
        <v>4.728518991890817E-2</v>
      </c>
      <c r="H71" s="65">
        <v>0.27354644854587357</v>
      </c>
      <c r="I71" s="65">
        <v>0.13068933486128115</v>
      </c>
      <c r="J71" s="65">
        <v>1.0161486375925242</v>
      </c>
      <c r="K71" s="65">
        <v>0</v>
      </c>
      <c r="L71" s="65">
        <v>1.2190458071601453</v>
      </c>
      <c r="M71" s="65">
        <v>0.46156611669812642</v>
      </c>
      <c r="N71" s="65">
        <v>2.3921151975060515</v>
      </c>
      <c r="O71" s="65">
        <v>19.701719106191565</v>
      </c>
      <c r="P71" s="66"/>
    </row>
    <row r="72" spans="1:16" ht="15.75" customHeight="1" x14ac:dyDescent="0.55000000000000004">
      <c r="A72" s="106" t="s">
        <v>901</v>
      </c>
      <c r="B72" s="69" t="s">
        <v>128</v>
      </c>
      <c r="C72" s="70">
        <v>914.4495506216374</v>
      </c>
      <c r="D72" s="70">
        <v>38.478844581331963</v>
      </c>
      <c r="E72" s="70">
        <v>29.696407200250345</v>
      </c>
      <c r="F72" s="70">
        <v>1.409812923410479</v>
      </c>
      <c r="G72" s="70">
        <v>1.407466715429821</v>
      </c>
      <c r="H72" s="70">
        <v>43.20232208827521</v>
      </c>
      <c r="I72" s="70">
        <v>159.72255569312736</v>
      </c>
      <c r="J72" s="70">
        <v>11.24969493385264</v>
      </c>
      <c r="K72" s="70">
        <v>9.0491463156522567E-2</v>
      </c>
      <c r="L72" s="70">
        <v>134.62047504270302</v>
      </c>
      <c r="M72" s="70">
        <v>4.9690215893265242</v>
      </c>
      <c r="N72" s="70">
        <v>109.57879885786492</v>
      </c>
      <c r="O72" s="70">
        <v>1448.8754417103662</v>
      </c>
      <c r="P72" s="71"/>
    </row>
    <row r="73" spans="1:16" ht="15" customHeight="1" outlineLevel="1" x14ac:dyDescent="0.55000000000000004">
      <c r="A73" s="104" t="s">
        <v>553</v>
      </c>
      <c r="B73" s="105" t="s">
        <v>129</v>
      </c>
      <c r="C73" s="65">
        <v>12.574938227674922</v>
      </c>
      <c r="D73" s="65">
        <v>9.2701798286634016</v>
      </c>
      <c r="E73" s="65">
        <v>0.5210199162686282</v>
      </c>
      <c r="F73" s="65">
        <v>0.12724711734548341</v>
      </c>
      <c r="G73" s="65">
        <v>0.26290488048943034</v>
      </c>
      <c r="H73" s="65">
        <v>11.254161255072781</v>
      </c>
      <c r="I73" s="65">
        <v>1.3725510641113599</v>
      </c>
      <c r="J73" s="65">
        <v>3.1076394027507037</v>
      </c>
      <c r="K73" s="65">
        <v>0</v>
      </c>
      <c r="L73" s="65">
        <v>1.9460063358208872</v>
      </c>
      <c r="M73" s="65">
        <v>1.319128345530431</v>
      </c>
      <c r="N73" s="65">
        <v>2.4248513811410461</v>
      </c>
      <c r="O73" s="65">
        <v>44.180627754869079</v>
      </c>
      <c r="P73" s="66"/>
    </row>
    <row r="74" spans="1:16" ht="15" customHeight="1" outlineLevel="1" x14ac:dyDescent="0.55000000000000004">
      <c r="A74" s="104" t="s">
        <v>554</v>
      </c>
      <c r="B74" s="105" t="s">
        <v>130</v>
      </c>
      <c r="C74" s="65">
        <v>28.109501318402515</v>
      </c>
      <c r="D74" s="65">
        <v>0.4940190361530028</v>
      </c>
      <c r="E74" s="65">
        <v>0.2760650818039081</v>
      </c>
      <c r="F74" s="65">
        <v>1.6993370598746865E-2</v>
      </c>
      <c r="G74" s="65">
        <v>2.0132849696660855E-2</v>
      </c>
      <c r="H74" s="65">
        <v>0.3689103299831018</v>
      </c>
      <c r="I74" s="65">
        <v>1.7725518239921914</v>
      </c>
      <c r="J74" s="65">
        <v>0.67590924668651797</v>
      </c>
      <c r="K74" s="65">
        <v>0</v>
      </c>
      <c r="L74" s="65">
        <v>1.7741850097206899E-2</v>
      </c>
      <c r="M74" s="65">
        <v>0.34538126216811632</v>
      </c>
      <c r="N74" s="65">
        <v>2.71390417248442</v>
      </c>
      <c r="O74" s="65">
        <v>34.811110342066385</v>
      </c>
      <c r="P74" s="66"/>
    </row>
    <row r="75" spans="1:16" ht="15" customHeight="1" outlineLevel="1" x14ac:dyDescent="0.55000000000000004">
      <c r="A75" s="104" t="s">
        <v>555</v>
      </c>
      <c r="B75" s="105" t="s">
        <v>131</v>
      </c>
      <c r="C75" s="65">
        <v>7.0823709663503651</v>
      </c>
      <c r="D75" s="65">
        <v>0.96079956523918719</v>
      </c>
      <c r="E75" s="65">
        <v>0.31851182878320539</v>
      </c>
      <c r="F75" s="65">
        <v>2.8934025878464546E-2</v>
      </c>
      <c r="G75" s="65">
        <v>7.0821114518568318E-2</v>
      </c>
      <c r="H75" s="65">
        <v>0.57127953735989812</v>
      </c>
      <c r="I75" s="65">
        <v>4.4566498053729212E-2</v>
      </c>
      <c r="J75" s="65">
        <v>0.80095089209740689</v>
      </c>
      <c r="K75" s="65">
        <v>0</v>
      </c>
      <c r="L75" s="65">
        <v>0.13858953256757431</v>
      </c>
      <c r="M75" s="65">
        <v>0.40029333900366748</v>
      </c>
      <c r="N75" s="65">
        <v>2.8425390472489283</v>
      </c>
      <c r="O75" s="65">
        <v>13.259656347100993</v>
      </c>
      <c r="P75" s="66"/>
    </row>
    <row r="76" spans="1:16" ht="15" customHeight="1" outlineLevel="1" x14ac:dyDescent="0.55000000000000004">
      <c r="A76" s="104" t="s">
        <v>556</v>
      </c>
      <c r="B76" s="105" t="s">
        <v>132</v>
      </c>
      <c r="C76" s="65">
        <v>2.6151152594352762</v>
      </c>
      <c r="D76" s="65">
        <v>0.29623929757918654</v>
      </c>
      <c r="E76" s="65">
        <v>0.21380805082836679</v>
      </c>
      <c r="F76" s="65">
        <v>3.885876531500302E-2</v>
      </c>
      <c r="G76" s="65">
        <v>2.1883535374996013E-2</v>
      </c>
      <c r="H76" s="65">
        <v>6.1115298439508574E-2</v>
      </c>
      <c r="I76" s="65">
        <v>0.50564853489261896</v>
      </c>
      <c r="J76" s="65">
        <v>0.65665918821265823</v>
      </c>
      <c r="K76" s="65">
        <v>0</v>
      </c>
      <c r="L76" s="65">
        <v>0.34059160160297502</v>
      </c>
      <c r="M76" s="65">
        <v>0.34816723356289336</v>
      </c>
      <c r="N76" s="65">
        <v>3.0666059665444636</v>
      </c>
      <c r="O76" s="65">
        <v>8.1646927317879463</v>
      </c>
      <c r="P76" s="66"/>
    </row>
    <row r="77" spans="1:16" ht="15" customHeight="1" outlineLevel="1" x14ac:dyDescent="0.55000000000000004">
      <c r="A77" s="104" t="s">
        <v>557</v>
      </c>
      <c r="B77" s="105" t="s">
        <v>133</v>
      </c>
      <c r="C77" s="65">
        <v>14.103281880233736</v>
      </c>
      <c r="D77" s="65">
        <v>0.97731907622511849</v>
      </c>
      <c r="E77" s="65">
        <v>2.0022752005491498</v>
      </c>
      <c r="F77" s="65">
        <v>2.959075701860964E-2</v>
      </c>
      <c r="G77" s="65">
        <v>0.14696073496270151</v>
      </c>
      <c r="H77" s="65">
        <v>0.4501573373366024</v>
      </c>
      <c r="I77" s="65">
        <v>2.1299749630240474</v>
      </c>
      <c r="J77" s="65">
        <v>1.1653877438734082</v>
      </c>
      <c r="K77" s="65">
        <v>0</v>
      </c>
      <c r="L77" s="65">
        <v>0.29208871387364099</v>
      </c>
      <c r="M77" s="65">
        <v>0.60098272295307054</v>
      </c>
      <c r="N77" s="65">
        <v>6.6904560802601871</v>
      </c>
      <c r="O77" s="65">
        <v>28.588475210310271</v>
      </c>
      <c r="P77" s="66"/>
    </row>
    <row r="78" spans="1:16" ht="15" customHeight="1" outlineLevel="1" x14ac:dyDescent="0.55000000000000004">
      <c r="A78" s="104" t="s">
        <v>558</v>
      </c>
      <c r="B78" s="105" t="s">
        <v>134</v>
      </c>
      <c r="C78" s="65">
        <v>3.5967610133838051</v>
      </c>
      <c r="D78" s="65">
        <v>0.55728171436841256</v>
      </c>
      <c r="E78" s="65">
        <v>0.23314522768669144</v>
      </c>
      <c r="F78" s="65">
        <v>3.8033784524967612E-2</v>
      </c>
      <c r="G78" s="65">
        <v>2.3393017660394325E-2</v>
      </c>
      <c r="H78" s="65">
        <v>0.4336887448320017</v>
      </c>
      <c r="I78" s="65">
        <v>4.484744664300539E-4</v>
      </c>
      <c r="J78" s="65">
        <v>0.67351119738230958</v>
      </c>
      <c r="K78" s="65">
        <v>0</v>
      </c>
      <c r="L78" s="65">
        <v>0</v>
      </c>
      <c r="M78" s="65">
        <v>0.33343817919687702</v>
      </c>
      <c r="N78" s="65">
        <v>2.2721642851581043</v>
      </c>
      <c r="O78" s="65">
        <v>8.161865638659993</v>
      </c>
      <c r="P78" s="66"/>
    </row>
    <row r="79" spans="1:16" ht="15" customHeight="1" outlineLevel="1" x14ac:dyDescent="0.55000000000000004">
      <c r="A79" s="104" t="s">
        <v>559</v>
      </c>
      <c r="B79" s="105" t="s">
        <v>135</v>
      </c>
      <c r="C79" s="65">
        <v>5.0983629020151087</v>
      </c>
      <c r="D79" s="65">
        <v>0.78692365051033164</v>
      </c>
      <c r="E79" s="65">
        <v>0</v>
      </c>
      <c r="F79" s="65">
        <v>2.3014588013965654E-2</v>
      </c>
      <c r="G79" s="65">
        <v>8.5685889046272445E-2</v>
      </c>
      <c r="H79" s="65">
        <v>0.36470526357763516</v>
      </c>
      <c r="I79" s="65">
        <v>9.6741837290613211E-3</v>
      </c>
      <c r="J79" s="65">
        <v>0.61521612206869158</v>
      </c>
      <c r="K79" s="65">
        <v>7.7828639482007855E-2</v>
      </c>
      <c r="L79" s="65">
        <v>5.027534712870485E-2</v>
      </c>
      <c r="M79" s="65">
        <v>0.3251649570906322</v>
      </c>
      <c r="N79" s="65">
        <v>2.8350639340261665</v>
      </c>
      <c r="O79" s="65">
        <v>10.271915476688578</v>
      </c>
      <c r="P79" s="66"/>
    </row>
    <row r="80" spans="1:16" ht="15" customHeight="1" outlineLevel="1" x14ac:dyDescent="0.55000000000000004">
      <c r="A80" s="104" t="s">
        <v>560</v>
      </c>
      <c r="B80" s="105" t="s">
        <v>136</v>
      </c>
      <c r="C80" s="65">
        <v>8.1283517941346801</v>
      </c>
      <c r="D80" s="65">
        <v>7.6089136084949631</v>
      </c>
      <c r="E80" s="65">
        <v>3.3796672037337663</v>
      </c>
      <c r="F80" s="65">
        <v>0.11274662174806194</v>
      </c>
      <c r="G80" s="65">
        <v>0.25977882969901372</v>
      </c>
      <c r="H80" s="65">
        <v>9.4884339598328005</v>
      </c>
      <c r="I80" s="65">
        <v>2.1200030872676776</v>
      </c>
      <c r="J80" s="65">
        <v>2.4785734605268797</v>
      </c>
      <c r="K80" s="65">
        <v>0</v>
      </c>
      <c r="L80" s="65">
        <v>3.4500299140108479E-2</v>
      </c>
      <c r="M80" s="65">
        <v>1.0673955462316447</v>
      </c>
      <c r="N80" s="65">
        <v>2.5089931193248169</v>
      </c>
      <c r="O80" s="65">
        <v>37.187357530134406</v>
      </c>
      <c r="P80" s="66"/>
    </row>
    <row r="81" spans="1:16" ht="15" customHeight="1" outlineLevel="1" x14ac:dyDescent="0.55000000000000004">
      <c r="A81" s="104" t="s">
        <v>561</v>
      </c>
      <c r="B81" s="105" t="s">
        <v>137</v>
      </c>
      <c r="C81" s="65">
        <v>30.470762827173147</v>
      </c>
      <c r="D81" s="65">
        <v>20.858383626493175</v>
      </c>
      <c r="E81" s="65">
        <v>5.779265349683711</v>
      </c>
      <c r="F81" s="65">
        <v>0.22504010022737733</v>
      </c>
      <c r="G81" s="65">
        <v>0.96964224168805313</v>
      </c>
      <c r="H81" s="65">
        <v>10.866856848253654</v>
      </c>
      <c r="I81" s="65">
        <v>8.0025181027443519</v>
      </c>
      <c r="J81" s="65">
        <v>4.1033975943921677</v>
      </c>
      <c r="K81" s="65">
        <v>0</v>
      </c>
      <c r="L81" s="65">
        <v>0.54812235142528154</v>
      </c>
      <c r="M81" s="65">
        <v>1.836121238297729</v>
      </c>
      <c r="N81" s="65">
        <v>6.8049809110642165</v>
      </c>
      <c r="O81" s="65">
        <v>90.465091191442866</v>
      </c>
      <c r="P81" s="66"/>
    </row>
    <row r="82" spans="1:16" ht="15" customHeight="1" outlineLevel="1" x14ac:dyDescent="0.55000000000000004">
      <c r="A82" s="104" t="s">
        <v>562</v>
      </c>
      <c r="B82" s="105" t="s">
        <v>138</v>
      </c>
      <c r="C82" s="65">
        <v>1015.9329214555302</v>
      </c>
      <c r="D82" s="65">
        <v>14.335542701220469</v>
      </c>
      <c r="E82" s="65">
        <v>3.4122095785359807</v>
      </c>
      <c r="F82" s="65">
        <v>0.25188975768672667</v>
      </c>
      <c r="G82" s="65">
        <v>0.555195828103902</v>
      </c>
      <c r="H82" s="65">
        <v>8.4138678634821797</v>
      </c>
      <c r="I82" s="65">
        <v>8.4799684481091635</v>
      </c>
      <c r="J82" s="65">
        <v>2.8208787759028042</v>
      </c>
      <c r="K82" s="65">
        <v>0</v>
      </c>
      <c r="L82" s="65">
        <v>293.47329837959353</v>
      </c>
      <c r="M82" s="65">
        <v>1.2816656531296888</v>
      </c>
      <c r="N82" s="65">
        <v>5.5988018443888166</v>
      </c>
      <c r="O82" s="65">
        <v>1354.556240285684</v>
      </c>
      <c r="P82" s="66"/>
    </row>
    <row r="83" spans="1:16" ht="15" customHeight="1" outlineLevel="1" x14ac:dyDescent="0.55000000000000004">
      <c r="A83" s="104" t="s">
        <v>563</v>
      </c>
      <c r="B83" s="105" t="s">
        <v>139</v>
      </c>
      <c r="C83" s="65">
        <v>2.4289303353410503</v>
      </c>
      <c r="D83" s="65">
        <v>1.711241256972214</v>
      </c>
      <c r="E83" s="65">
        <v>1.5183759597141875</v>
      </c>
      <c r="F83" s="65">
        <v>4.3482305898714851E-2</v>
      </c>
      <c r="G83" s="65">
        <v>9.5638052719330346E-2</v>
      </c>
      <c r="H83" s="65">
        <v>1.3290607268044856</v>
      </c>
      <c r="I83" s="65">
        <v>0.950728901923513</v>
      </c>
      <c r="J83" s="65">
        <v>1.1097749821373157</v>
      </c>
      <c r="K83" s="65">
        <v>0</v>
      </c>
      <c r="L83" s="65">
        <v>0.26332289817491572</v>
      </c>
      <c r="M83" s="65">
        <v>0.5019357584133618</v>
      </c>
      <c r="N83" s="65">
        <v>2.0160035585889458</v>
      </c>
      <c r="O83" s="65">
        <v>11.968494736688035</v>
      </c>
      <c r="P83" s="66"/>
    </row>
    <row r="84" spans="1:16" ht="15" customHeight="1" outlineLevel="1" x14ac:dyDescent="0.55000000000000004">
      <c r="A84" s="104" t="s">
        <v>564</v>
      </c>
      <c r="B84" s="105" t="s">
        <v>140</v>
      </c>
      <c r="C84" s="65">
        <v>10.410308641830744</v>
      </c>
      <c r="D84" s="65">
        <v>3.4115687702262911</v>
      </c>
      <c r="E84" s="65">
        <v>0.65974406717418466</v>
      </c>
      <c r="F84" s="65">
        <v>0.20610609963334481</v>
      </c>
      <c r="G84" s="65">
        <v>0.1182838694971458</v>
      </c>
      <c r="H84" s="65">
        <v>3.6035915875505582</v>
      </c>
      <c r="I84" s="65">
        <v>27.406148083152651</v>
      </c>
      <c r="J84" s="65">
        <v>1.5902811907185488</v>
      </c>
      <c r="K84" s="65">
        <v>0.20583184068096835</v>
      </c>
      <c r="L84" s="65">
        <v>4.6522170674460045E-2</v>
      </c>
      <c r="M84" s="65">
        <v>0.68459514493611306</v>
      </c>
      <c r="N84" s="65">
        <v>3.1365736509228572</v>
      </c>
      <c r="O84" s="65">
        <v>51.479555116997865</v>
      </c>
      <c r="P84" s="66"/>
    </row>
    <row r="85" spans="1:16" ht="15" customHeight="1" outlineLevel="1" x14ac:dyDescent="0.55000000000000004">
      <c r="A85" s="104" t="s">
        <v>565</v>
      </c>
      <c r="B85" s="105" t="s">
        <v>141</v>
      </c>
      <c r="C85" s="65">
        <v>7.2883156158622064</v>
      </c>
      <c r="D85" s="65">
        <v>15.98997459215701</v>
      </c>
      <c r="E85" s="65">
        <v>2.783367456971173</v>
      </c>
      <c r="F85" s="65">
        <v>0.21489757854345465</v>
      </c>
      <c r="G85" s="65">
        <v>0.35255972023295756</v>
      </c>
      <c r="H85" s="65">
        <v>15.711123185362768</v>
      </c>
      <c r="I85" s="65">
        <v>1.5288998921118322</v>
      </c>
      <c r="J85" s="65">
        <v>3.7842189875217667</v>
      </c>
      <c r="K85" s="65">
        <v>1.8291561965277203E-2</v>
      </c>
      <c r="L85" s="65">
        <v>0.30835546238938943</v>
      </c>
      <c r="M85" s="65">
        <v>1.5798314917263467</v>
      </c>
      <c r="N85" s="65">
        <v>1.9546488842615737</v>
      </c>
      <c r="O85" s="65">
        <v>51.51448442910575</v>
      </c>
      <c r="P85" s="66"/>
    </row>
    <row r="86" spans="1:16" ht="15" customHeight="1" outlineLevel="1" x14ac:dyDescent="0.55000000000000004">
      <c r="A86" s="104" t="s">
        <v>566</v>
      </c>
      <c r="B86" s="105" t="s">
        <v>142</v>
      </c>
      <c r="C86" s="65">
        <v>13.157153314660489</v>
      </c>
      <c r="D86" s="65">
        <v>1.2821369757988803</v>
      </c>
      <c r="E86" s="65">
        <v>2.1986682740341355</v>
      </c>
      <c r="F86" s="65">
        <v>2.0266783506375948E-2</v>
      </c>
      <c r="G86" s="65">
        <v>4.6956979421985345E-2</v>
      </c>
      <c r="H86" s="65">
        <v>1.3116682015907908</v>
      </c>
      <c r="I86" s="65">
        <v>6.2885837390615711</v>
      </c>
      <c r="J86" s="65">
        <v>0.49125765537864508</v>
      </c>
      <c r="K86" s="65">
        <v>0</v>
      </c>
      <c r="L86" s="65">
        <v>0</v>
      </c>
      <c r="M86" s="65">
        <v>0.22531809003116676</v>
      </c>
      <c r="N86" s="65">
        <v>1.0167102464173121</v>
      </c>
      <c r="O86" s="65">
        <v>26.03872025990135</v>
      </c>
      <c r="P86" s="66"/>
    </row>
    <row r="87" spans="1:16" ht="15" customHeight="1" outlineLevel="1" x14ac:dyDescent="0.55000000000000004">
      <c r="A87" s="104" t="s">
        <v>567</v>
      </c>
      <c r="B87" s="105" t="s">
        <v>143</v>
      </c>
      <c r="C87" s="65">
        <v>10.189228104462526</v>
      </c>
      <c r="D87" s="65">
        <v>0.53965918275806168</v>
      </c>
      <c r="E87" s="65">
        <v>6.4367905403427432</v>
      </c>
      <c r="F87" s="65">
        <v>4.3389101444263826E-2</v>
      </c>
      <c r="G87" s="65">
        <v>0.15404774532481649</v>
      </c>
      <c r="H87" s="65">
        <v>0.2300786813975737</v>
      </c>
      <c r="I87" s="65">
        <v>1.1268232261622146</v>
      </c>
      <c r="J87" s="65">
        <v>0.56267371201659844</v>
      </c>
      <c r="K87" s="65">
        <v>0</v>
      </c>
      <c r="L87" s="65">
        <v>0.25853919290561456</v>
      </c>
      <c r="M87" s="65">
        <v>0.29045088131384578</v>
      </c>
      <c r="N87" s="65">
        <v>17.576163858421019</v>
      </c>
      <c r="O87" s="65">
        <v>37.407844226549273</v>
      </c>
      <c r="P87" s="66"/>
    </row>
    <row r="88" spans="1:16" ht="15" customHeight="1" outlineLevel="1" x14ac:dyDescent="0.55000000000000004">
      <c r="A88" s="104" t="s">
        <v>568</v>
      </c>
      <c r="B88" s="105" t="s">
        <v>144</v>
      </c>
      <c r="C88" s="65">
        <v>5.601215751396329</v>
      </c>
      <c r="D88" s="65">
        <v>0.33322774310127995</v>
      </c>
      <c r="E88" s="65">
        <v>0.13490216179743272</v>
      </c>
      <c r="F88" s="65">
        <v>8.222083289559045E-3</v>
      </c>
      <c r="G88" s="65">
        <v>2.0571432510745516E-2</v>
      </c>
      <c r="H88" s="65">
        <v>0.43373839983158968</v>
      </c>
      <c r="I88" s="65">
        <v>3.7822647736598827E-3</v>
      </c>
      <c r="J88" s="65">
        <v>0.6071860112734393</v>
      </c>
      <c r="K88" s="65">
        <v>0</v>
      </c>
      <c r="L88" s="65">
        <v>2.395352918721488E-2</v>
      </c>
      <c r="M88" s="65">
        <v>0.30561382094748113</v>
      </c>
      <c r="N88" s="65">
        <v>2.2333059109756288</v>
      </c>
      <c r="O88" s="65">
        <v>9.7057191090843595</v>
      </c>
      <c r="P88" s="66"/>
    </row>
    <row r="89" spans="1:16" ht="15" customHeight="1" outlineLevel="1" x14ac:dyDescent="0.55000000000000004">
      <c r="A89" s="104" t="s">
        <v>569</v>
      </c>
      <c r="B89" s="105" t="s">
        <v>145</v>
      </c>
      <c r="C89" s="65">
        <v>6.7589748383885393</v>
      </c>
      <c r="D89" s="65">
        <v>0.56402078151586488</v>
      </c>
      <c r="E89" s="65">
        <v>2.0395794587531508</v>
      </c>
      <c r="F89" s="65">
        <v>7.1300375471889679E-2</v>
      </c>
      <c r="G89" s="65">
        <v>6.8014560269789678E-2</v>
      </c>
      <c r="H89" s="65">
        <v>0.31873235682229473</v>
      </c>
      <c r="I89" s="65">
        <v>2.7462968692339578</v>
      </c>
      <c r="J89" s="65">
        <v>0.70389197939782666</v>
      </c>
      <c r="K89" s="65">
        <v>0</v>
      </c>
      <c r="L89" s="65">
        <v>0.46168958917304365</v>
      </c>
      <c r="M89" s="65">
        <v>0.36605726414320705</v>
      </c>
      <c r="N89" s="65">
        <v>3.1103403883073497</v>
      </c>
      <c r="O89" s="65">
        <v>17.208898461476913</v>
      </c>
      <c r="P89" s="66"/>
    </row>
    <row r="90" spans="1:16" ht="15" customHeight="1" outlineLevel="1" x14ac:dyDescent="0.55000000000000004">
      <c r="A90" s="104" t="s">
        <v>570</v>
      </c>
      <c r="B90" s="105" t="s">
        <v>146</v>
      </c>
      <c r="C90" s="65">
        <v>5.8858792029778533</v>
      </c>
      <c r="D90" s="65">
        <v>4.2191895920260247</v>
      </c>
      <c r="E90" s="65">
        <v>1.524794140520835</v>
      </c>
      <c r="F90" s="65">
        <v>0.11385994739488994</v>
      </c>
      <c r="G90" s="65">
        <v>0.18981080722630844</v>
      </c>
      <c r="H90" s="65">
        <v>5.1318416586792273</v>
      </c>
      <c r="I90" s="65">
        <v>0.93747904847601604</v>
      </c>
      <c r="J90" s="65">
        <v>1.2760213189204268</v>
      </c>
      <c r="K90" s="65">
        <v>0</v>
      </c>
      <c r="L90" s="65">
        <v>2.8780320577253118E-2</v>
      </c>
      <c r="M90" s="65">
        <v>0.59843824879236462</v>
      </c>
      <c r="N90" s="65">
        <v>3.1248128190194158</v>
      </c>
      <c r="O90" s="65">
        <v>23.03090710461062</v>
      </c>
      <c r="P90" s="66"/>
    </row>
    <row r="91" spans="1:16" ht="15" customHeight="1" outlineLevel="1" x14ac:dyDescent="0.55000000000000004">
      <c r="A91" s="104" t="s">
        <v>571</v>
      </c>
      <c r="B91" s="105" t="s">
        <v>147</v>
      </c>
      <c r="C91" s="65">
        <v>9.3231729488300932</v>
      </c>
      <c r="D91" s="65">
        <v>0.7852543267498544</v>
      </c>
      <c r="E91" s="65">
        <v>3.360075717568006</v>
      </c>
      <c r="F91" s="65">
        <v>0.18994327673134143</v>
      </c>
      <c r="G91" s="65">
        <v>0.43571257541936703</v>
      </c>
      <c r="H91" s="65">
        <v>0.21817352603629045</v>
      </c>
      <c r="I91" s="65">
        <v>2.3679813803178212E-2</v>
      </c>
      <c r="J91" s="65">
        <v>1.8894942616283774</v>
      </c>
      <c r="K91" s="65">
        <v>0</v>
      </c>
      <c r="L91" s="65">
        <v>0.15811133541191633</v>
      </c>
      <c r="M91" s="65">
        <v>1.047075469100478</v>
      </c>
      <c r="N91" s="65">
        <v>10.493212250308556</v>
      </c>
      <c r="O91" s="65">
        <v>27.923905501587459</v>
      </c>
      <c r="P91" s="66"/>
    </row>
    <row r="92" spans="1:16" ht="15" customHeight="1" outlineLevel="1" x14ac:dyDescent="0.55000000000000004">
      <c r="A92" s="104" t="s">
        <v>572</v>
      </c>
      <c r="B92" s="105" t="s">
        <v>148</v>
      </c>
      <c r="C92" s="65">
        <v>18.910981739</v>
      </c>
      <c r="D92" s="65">
        <v>1.0447431171143122</v>
      </c>
      <c r="E92" s="65">
        <v>2.3924782979717847</v>
      </c>
      <c r="F92" s="65">
        <v>0.45272902461795139</v>
      </c>
      <c r="G92" s="65">
        <v>0.49521493935064426</v>
      </c>
      <c r="H92" s="65">
        <v>0.10685868473005374</v>
      </c>
      <c r="I92" s="65">
        <v>9.1603490238610252E-2</v>
      </c>
      <c r="J92" s="65">
        <v>1.1138041962845584</v>
      </c>
      <c r="K92" s="65">
        <v>0</v>
      </c>
      <c r="L92" s="65">
        <v>0.57064141015075054</v>
      </c>
      <c r="M92" s="65">
        <v>0.60754513973802737</v>
      </c>
      <c r="N92" s="65">
        <v>5.8284328173020787</v>
      </c>
      <c r="O92" s="65">
        <v>31.615032856498772</v>
      </c>
      <c r="P92" s="66"/>
    </row>
    <row r="93" spans="1:16" ht="15" customHeight="1" outlineLevel="1" x14ac:dyDescent="0.55000000000000004">
      <c r="A93" s="104" t="s">
        <v>573</v>
      </c>
      <c r="B93" s="105" t="s">
        <v>149</v>
      </c>
      <c r="C93" s="65">
        <v>8.0880101445068338</v>
      </c>
      <c r="D93" s="65">
        <v>1.0083394234765772</v>
      </c>
      <c r="E93" s="65">
        <v>1.0269330166371813</v>
      </c>
      <c r="F93" s="65">
        <v>4.0153862167100048E-2</v>
      </c>
      <c r="G93" s="65">
        <v>6.6127985354738766E-2</v>
      </c>
      <c r="H93" s="65">
        <v>0.26976324466498663</v>
      </c>
      <c r="I93" s="65">
        <v>0.47638308708080374</v>
      </c>
      <c r="J93" s="65">
        <v>0.73195600683047024</v>
      </c>
      <c r="K93" s="65">
        <v>0</v>
      </c>
      <c r="L93" s="65">
        <v>0.10766039547974444</v>
      </c>
      <c r="M93" s="65">
        <v>0.37499022004482485</v>
      </c>
      <c r="N93" s="65">
        <v>5.1785659450575316</v>
      </c>
      <c r="O93" s="65">
        <v>17.368883331300793</v>
      </c>
      <c r="P93" s="66"/>
    </row>
    <row r="94" spans="1:16" ht="15" customHeight="1" outlineLevel="1" x14ac:dyDescent="0.55000000000000004">
      <c r="A94" s="104" t="s">
        <v>574</v>
      </c>
      <c r="B94" s="105" t="s">
        <v>150</v>
      </c>
      <c r="C94" s="65">
        <v>7.1802530822572139</v>
      </c>
      <c r="D94" s="65">
        <v>1.5230916320011421</v>
      </c>
      <c r="E94" s="65">
        <v>0.49731511858945998</v>
      </c>
      <c r="F94" s="65">
        <v>1.5741792199964875E-2</v>
      </c>
      <c r="G94" s="65">
        <v>6.4872206530047258E-2</v>
      </c>
      <c r="H94" s="65">
        <v>1.4130362001298247</v>
      </c>
      <c r="I94" s="65">
        <v>0.71651942726307571</v>
      </c>
      <c r="J94" s="65">
        <v>1.03046871518372</v>
      </c>
      <c r="K94" s="65">
        <v>0</v>
      </c>
      <c r="L94" s="65">
        <v>0.13505099339751858</v>
      </c>
      <c r="M94" s="65">
        <v>0.4927484546009761</v>
      </c>
      <c r="N94" s="65">
        <v>2.8735754644350306</v>
      </c>
      <c r="O94" s="65">
        <v>15.942673086587977</v>
      </c>
      <c r="P94" s="66"/>
    </row>
    <row r="95" spans="1:16" ht="15" customHeight="1" outlineLevel="1" x14ac:dyDescent="0.55000000000000004">
      <c r="A95" s="104" t="s">
        <v>575</v>
      </c>
      <c r="B95" s="105" t="s">
        <v>151</v>
      </c>
      <c r="C95" s="65">
        <v>6.5079829292578166</v>
      </c>
      <c r="D95" s="65">
        <v>2.1414856520560086</v>
      </c>
      <c r="E95" s="65">
        <v>0.93752631608951076</v>
      </c>
      <c r="F95" s="65">
        <v>0.10245195945270681</v>
      </c>
      <c r="G95" s="65">
        <v>0.27595090493701002</v>
      </c>
      <c r="H95" s="65">
        <v>1.472159655857451</v>
      </c>
      <c r="I95" s="65">
        <v>6.0860738521576918E-2</v>
      </c>
      <c r="J95" s="65">
        <v>0.83165915557530457</v>
      </c>
      <c r="K95" s="65">
        <v>7.1785752618446384E-3</v>
      </c>
      <c r="L95" s="65">
        <v>0</v>
      </c>
      <c r="M95" s="65">
        <v>0.41706083748641082</v>
      </c>
      <c r="N95" s="65">
        <v>3.0043692998877183</v>
      </c>
      <c r="O95" s="65">
        <v>15.758686024383358</v>
      </c>
      <c r="P95" s="66"/>
    </row>
    <row r="96" spans="1:16" ht="15" customHeight="1" outlineLevel="1" x14ac:dyDescent="0.55000000000000004">
      <c r="A96" s="104" t="s">
        <v>576</v>
      </c>
      <c r="B96" s="105" t="s">
        <v>152</v>
      </c>
      <c r="C96" s="65">
        <v>8.9085979785789302</v>
      </c>
      <c r="D96" s="65">
        <v>4.8430422826689847</v>
      </c>
      <c r="E96" s="65">
        <v>0.8041931328948122</v>
      </c>
      <c r="F96" s="65">
        <v>0.10224734403284969</v>
      </c>
      <c r="G96" s="65">
        <v>0.17101107335622862</v>
      </c>
      <c r="H96" s="65">
        <v>5.2588892192598076</v>
      </c>
      <c r="I96" s="65">
        <v>26.432346321497338</v>
      </c>
      <c r="J96" s="65">
        <v>1.1067596959485644</v>
      </c>
      <c r="K96" s="65">
        <v>0</v>
      </c>
      <c r="L96" s="65">
        <v>0.10792620216469923</v>
      </c>
      <c r="M96" s="65">
        <v>0.47614872157783161</v>
      </c>
      <c r="N96" s="65">
        <v>35.542735974887222</v>
      </c>
      <c r="O96" s="65">
        <v>83.753897946867255</v>
      </c>
      <c r="P96" s="66"/>
    </row>
    <row r="97" spans="1:16" ht="15" customHeight="1" outlineLevel="1" x14ac:dyDescent="0.55000000000000004">
      <c r="A97" s="104" t="s">
        <v>577</v>
      </c>
      <c r="B97" s="105" t="s">
        <v>153</v>
      </c>
      <c r="C97" s="65">
        <v>7.7809452547943945</v>
      </c>
      <c r="D97" s="65">
        <v>1.0230092978785486</v>
      </c>
      <c r="E97" s="65">
        <v>0.74450873562432895</v>
      </c>
      <c r="F97" s="65">
        <v>1.1321669895998018E-2</v>
      </c>
      <c r="G97" s="65">
        <v>5.1100996736147083E-2</v>
      </c>
      <c r="H97" s="65">
        <v>0.44267708301238462</v>
      </c>
      <c r="I97" s="65">
        <v>4.780388901801693E-2</v>
      </c>
      <c r="J97" s="65">
        <v>0.76340010935966274</v>
      </c>
      <c r="K97" s="65">
        <v>0</v>
      </c>
      <c r="L97" s="65">
        <v>0.25857181578783722</v>
      </c>
      <c r="M97" s="65">
        <v>0.39113292604751926</v>
      </c>
      <c r="N97" s="65">
        <v>3.0621687700710543</v>
      </c>
      <c r="O97" s="65">
        <v>14.576640548225893</v>
      </c>
      <c r="P97" s="66"/>
    </row>
    <row r="98" spans="1:16" ht="15" customHeight="1" outlineLevel="1" x14ac:dyDescent="0.55000000000000004">
      <c r="A98" s="104" t="s">
        <v>578</v>
      </c>
      <c r="B98" s="105" t="s">
        <v>154</v>
      </c>
      <c r="C98" s="65">
        <v>5.4251396012927753</v>
      </c>
      <c r="D98" s="65">
        <v>0.58814805526066427</v>
      </c>
      <c r="E98" s="65">
        <v>0</v>
      </c>
      <c r="F98" s="65">
        <v>1.8334392417089469E-2</v>
      </c>
      <c r="G98" s="65">
        <v>2.7102768527837488E-2</v>
      </c>
      <c r="H98" s="65">
        <v>0.45278994385571691</v>
      </c>
      <c r="I98" s="65">
        <v>3.2619825916394424E-2</v>
      </c>
      <c r="J98" s="65">
        <v>0.5733975559158333</v>
      </c>
      <c r="K98" s="65">
        <v>8.3689303909496499E-2</v>
      </c>
      <c r="L98" s="65">
        <v>2.395352918721488E-2</v>
      </c>
      <c r="M98" s="65">
        <v>0.26591091003490835</v>
      </c>
      <c r="N98" s="65">
        <v>1.2724207935211787</v>
      </c>
      <c r="O98" s="65">
        <v>8.763506679839109</v>
      </c>
      <c r="P98" s="66"/>
    </row>
    <row r="99" spans="1:16" ht="15" customHeight="1" outlineLevel="1" x14ac:dyDescent="0.55000000000000004">
      <c r="A99" s="104" t="s">
        <v>579</v>
      </c>
      <c r="B99" s="105" t="s">
        <v>155</v>
      </c>
      <c r="C99" s="65">
        <v>8.2069669238538374</v>
      </c>
      <c r="D99" s="65">
        <v>0.69098371112140144</v>
      </c>
      <c r="E99" s="65">
        <v>2.065320892518697</v>
      </c>
      <c r="F99" s="65">
        <v>0.10842714998321387</v>
      </c>
      <c r="G99" s="65">
        <v>0.15476000999593986</v>
      </c>
      <c r="H99" s="65">
        <v>0.10920313253197057</v>
      </c>
      <c r="I99" s="65">
        <v>6.1078042151717901E-2</v>
      </c>
      <c r="J99" s="65">
        <v>0.72775549419044383</v>
      </c>
      <c r="K99" s="65">
        <v>0</v>
      </c>
      <c r="L99" s="65">
        <v>0.41722197948765749</v>
      </c>
      <c r="M99" s="65">
        <v>0.36931490326376804</v>
      </c>
      <c r="N99" s="65">
        <v>4.9374761793046105</v>
      </c>
      <c r="O99" s="65">
        <v>17.848508418403256</v>
      </c>
      <c r="P99" s="66"/>
    </row>
    <row r="100" spans="1:16" ht="15" customHeight="1" outlineLevel="1" x14ac:dyDescent="0.55000000000000004">
      <c r="A100" s="104" t="s">
        <v>580</v>
      </c>
      <c r="B100" s="105" t="s">
        <v>156</v>
      </c>
      <c r="C100" s="65">
        <v>4.7426954807328698</v>
      </c>
      <c r="D100" s="65">
        <v>1.3375020482026849</v>
      </c>
      <c r="E100" s="65">
        <v>3.3801437811563164</v>
      </c>
      <c r="F100" s="65">
        <v>0.14310842663160558</v>
      </c>
      <c r="G100" s="65">
        <v>5.2183163510222036E-2</v>
      </c>
      <c r="H100" s="65">
        <v>0.32400528054340039</v>
      </c>
      <c r="I100" s="65">
        <v>0.12126691909115753</v>
      </c>
      <c r="J100" s="65">
        <v>1.2847846392314031</v>
      </c>
      <c r="K100" s="65">
        <v>0</v>
      </c>
      <c r="L100" s="65">
        <v>0.71430780274810868</v>
      </c>
      <c r="M100" s="65">
        <v>0.65841187249829436</v>
      </c>
      <c r="N100" s="65">
        <v>5.1605341750093698</v>
      </c>
      <c r="O100" s="65">
        <v>17.918943589355436</v>
      </c>
      <c r="P100" s="66"/>
    </row>
    <row r="101" spans="1:16" ht="15" customHeight="1" outlineLevel="1" x14ac:dyDescent="0.55000000000000004">
      <c r="A101" s="104" t="s">
        <v>581</v>
      </c>
      <c r="B101" s="105" t="s">
        <v>157</v>
      </c>
      <c r="C101" s="65">
        <v>12.528419192923641</v>
      </c>
      <c r="D101" s="65">
        <v>11.221282471336751</v>
      </c>
      <c r="E101" s="65">
        <v>1.6292251118169316</v>
      </c>
      <c r="F101" s="65">
        <v>0.12366050331899918</v>
      </c>
      <c r="G101" s="65">
        <v>0.37540968976465516</v>
      </c>
      <c r="H101" s="65">
        <v>10.601331228241706</v>
      </c>
      <c r="I101" s="65">
        <v>4.5796424363781991</v>
      </c>
      <c r="J101" s="65">
        <v>2.7449011412506463</v>
      </c>
      <c r="K101" s="65">
        <v>1.4702274334354884E-2</v>
      </c>
      <c r="L101" s="65">
        <v>1.5598661865634748E-2</v>
      </c>
      <c r="M101" s="65">
        <v>1.1851358172469513</v>
      </c>
      <c r="N101" s="65">
        <v>3.0823548388750557</v>
      </c>
      <c r="O101" s="65">
        <v>48.101663367353524</v>
      </c>
      <c r="P101" s="66"/>
    </row>
    <row r="102" spans="1:16" ht="15" customHeight="1" outlineLevel="1" x14ac:dyDescent="0.55000000000000004">
      <c r="A102" s="104" t="s">
        <v>582</v>
      </c>
      <c r="B102" s="105" t="s">
        <v>158</v>
      </c>
      <c r="C102" s="65">
        <v>45.236064096676742</v>
      </c>
      <c r="D102" s="65">
        <v>1.1170462537514458</v>
      </c>
      <c r="E102" s="65">
        <v>0.32910146124995632</v>
      </c>
      <c r="F102" s="65">
        <v>5.5931142281313399E-2</v>
      </c>
      <c r="G102" s="65">
        <v>8.8325297819811938E-2</v>
      </c>
      <c r="H102" s="65">
        <v>0.8176242512341928</v>
      </c>
      <c r="I102" s="65">
        <v>4.797109172416579E-2</v>
      </c>
      <c r="J102" s="65">
        <v>0.72365391429064851</v>
      </c>
      <c r="K102" s="65">
        <v>0</v>
      </c>
      <c r="L102" s="65">
        <v>0.2992894222969591</v>
      </c>
      <c r="M102" s="65">
        <v>0.35346045710919016</v>
      </c>
      <c r="N102" s="65">
        <v>2.264144783176385</v>
      </c>
      <c r="O102" s="65">
        <v>51.332612171610819</v>
      </c>
      <c r="P102" s="66"/>
    </row>
    <row r="103" spans="1:16" ht="15" customHeight="1" outlineLevel="1" x14ac:dyDescent="0.55000000000000004">
      <c r="A103" s="104" t="s">
        <v>583</v>
      </c>
      <c r="B103" s="105" t="s">
        <v>159</v>
      </c>
      <c r="C103" s="65">
        <v>9.3317505140745087</v>
      </c>
      <c r="D103" s="65">
        <v>0.69634691504998347</v>
      </c>
      <c r="E103" s="65">
        <v>5.4174265115474167</v>
      </c>
      <c r="F103" s="65">
        <v>5.8150085957001711E-2</v>
      </c>
      <c r="G103" s="65">
        <v>0.18232580800086429</v>
      </c>
      <c r="H103" s="65">
        <v>0.37011760635831048</v>
      </c>
      <c r="I103" s="65">
        <v>0.21509772570916452</v>
      </c>
      <c r="J103" s="65">
        <v>0.98828631168711167</v>
      </c>
      <c r="K103" s="65">
        <v>0</v>
      </c>
      <c r="L103" s="65">
        <v>0.92777575176317384</v>
      </c>
      <c r="M103" s="65">
        <v>0.48356730330038161</v>
      </c>
      <c r="N103" s="65">
        <v>3.1235478455626065</v>
      </c>
      <c r="O103" s="65">
        <v>21.794392379010525</v>
      </c>
      <c r="P103" s="66"/>
    </row>
    <row r="104" spans="1:16" ht="15" customHeight="1" outlineLevel="1" x14ac:dyDescent="0.55000000000000004">
      <c r="A104" s="104" t="s">
        <v>584</v>
      </c>
      <c r="B104" s="105" t="s">
        <v>160</v>
      </c>
      <c r="C104" s="65">
        <v>7.7804050123289965</v>
      </c>
      <c r="D104" s="65">
        <v>1.2574637581485122</v>
      </c>
      <c r="E104" s="65">
        <v>1.935599471885344</v>
      </c>
      <c r="F104" s="65">
        <v>3.4337118857517508E-2</v>
      </c>
      <c r="G104" s="65">
        <v>0.11050114330837627</v>
      </c>
      <c r="H104" s="65">
        <v>0.44823798084977684</v>
      </c>
      <c r="I104" s="65">
        <v>0.16047900842697368</v>
      </c>
      <c r="J104" s="65">
        <v>0.93999654163981006</v>
      </c>
      <c r="K104" s="65">
        <v>0</v>
      </c>
      <c r="L104" s="65">
        <v>0.39163947571204127</v>
      </c>
      <c r="M104" s="65">
        <v>0.49733992578597497</v>
      </c>
      <c r="N104" s="65">
        <v>4.3563846227688767</v>
      </c>
      <c r="O104" s="65">
        <v>17.912384059712199</v>
      </c>
      <c r="P104" s="66"/>
    </row>
    <row r="105" spans="1:16" ht="15" customHeight="1" outlineLevel="1" x14ac:dyDescent="0.55000000000000004">
      <c r="A105" s="104" t="s">
        <v>585</v>
      </c>
      <c r="B105" s="105" t="s">
        <v>161</v>
      </c>
      <c r="C105" s="65">
        <v>8.1517358218627294</v>
      </c>
      <c r="D105" s="65">
        <v>0.63597183969543636</v>
      </c>
      <c r="E105" s="65">
        <v>2.1301432044849884</v>
      </c>
      <c r="F105" s="65">
        <v>5.2516077586363646E-2</v>
      </c>
      <c r="G105" s="65">
        <v>0.10026617970508757</v>
      </c>
      <c r="H105" s="65">
        <v>0.2346527684307998</v>
      </c>
      <c r="I105" s="65">
        <v>0.10558612306818319</v>
      </c>
      <c r="J105" s="65">
        <v>0.85968312516284939</v>
      </c>
      <c r="K105" s="65">
        <v>0</v>
      </c>
      <c r="L105" s="65">
        <v>0.34093933550215916</v>
      </c>
      <c r="M105" s="65">
        <v>0.44963861148810153</v>
      </c>
      <c r="N105" s="65">
        <v>3.7907826120601014</v>
      </c>
      <c r="O105" s="65">
        <v>16.851915699046799</v>
      </c>
      <c r="P105" s="66"/>
    </row>
    <row r="106" spans="1:16" ht="15" customHeight="1" outlineLevel="1" x14ac:dyDescent="0.55000000000000004">
      <c r="A106" s="104" t="s">
        <v>586</v>
      </c>
      <c r="B106" s="105" t="s">
        <v>162</v>
      </c>
      <c r="C106" s="65">
        <v>15.166379295155023</v>
      </c>
      <c r="D106" s="65">
        <v>0.78372673550051442</v>
      </c>
      <c r="E106" s="65">
        <v>0.75070709304554395</v>
      </c>
      <c r="F106" s="65">
        <v>1.9268959264758669E-2</v>
      </c>
      <c r="G106" s="65">
        <v>0.19927487059668156</v>
      </c>
      <c r="H106" s="65">
        <v>0.19134277939756364</v>
      </c>
      <c r="I106" s="65">
        <v>5.7869143533338038E-2</v>
      </c>
      <c r="J106" s="65">
        <v>0.64761664559456689</v>
      </c>
      <c r="K106" s="65">
        <v>0</v>
      </c>
      <c r="L106" s="65">
        <v>0.30040128839397912</v>
      </c>
      <c r="M106" s="65">
        <v>0.34992405918861946</v>
      </c>
      <c r="N106" s="65">
        <v>3.2660394839178961</v>
      </c>
      <c r="O106" s="65">
        <v>21.732550353588486</v>
      </c>
      <c r="P106" s="66"/>
    </row>
    <row r="107" spans="1:16" ht="15" customHeight="1" outlineLevel="1" x14ac:dyDescent="0.55000000000000004">
      <c r="A107" s="104" t="s">
        <v>587</v>
      </c>
      <c r="B107" s="105" t="s">
        <v>163</v>
      </c>
      <c r="C107" s="65">
        <v>8.9656417061083591</v>
      </c>
      <c r="D107" s="65">
        <v>1.3760716241629118</v>
      </c>
      <c r="E107" s="65">
        <v>3.8184870995629527</v>
      </c>
      <c r="F107" s="65">
        <v>8.1609687657259927E-2</v>
      </c>
      <c r="G107" s="65">
        <v>0.32607083461330089</v>
      </c>
      <c r="H107" s="65">
        <v>0.55486449649448444</v>
      </c>
      <c r="I107" s="65">
        <v>0.86558390242027161</v>
      </c>
      <c r="J107" s="65">
        <v>0.91021254703968502</v>
      </c>
      <c r="K107" s="65">
        <v>0</v>
      </c>
      <c r="L107" s="65">
        <v>0.41409134856176599</v>
      </c>
      <c r="M107" s="65">
        <v>0.45773587423930673</v>
      </c>
      <c r="N107" s="65">
        <v>3.3390679533158178</v>
      </c>
      <c r="O107" s="65">
        <v>21.109437074176117</v>
      </c>
      <c r="P107" s="66"/>
    </row>
    <row r="108" spans="1:16" ht="15" customHeight="1" outlineLevel="1" x14ac:dyDescent="0.55000000000000004">
      <c r="A108" s="104" t="s">
        <v>588</v>
      </c>
      <c r="B108" s="105" t="s">
        <v>164</v>
      </c>
      <c r="C108" s="65">
        <v>15.543385285672203</v>
      </c>
      <c r="D108" s="65">
        <v>4.1125908992510603</v>
      </c>
      <c r="E108" s="65">
        <v>0.56267028761662863</v>
      </c>
      <c r="F108" s="65">
        <v>3.8435853905097836E-2</v>
      </c>
      <c r="G108" s="65">
        <v>0.37208789714633322</v>
      </c>
      <c r="H108" s="65">
        <v>1.344329559932733</v>
      </c>
      <c r="I108" s="65">
        <v>0.60309925566746636</v>
      </c>
      <c r="J108" s="65">
        <v>1.1376819685126764</v>
      </c>
      <c r="K108" s="65">
        <v>0</v>
      </c>
      <c r="L108" s="65">
        <v>2.060183937863461E-2</v>
      </c>
      <c r="M108" s="65">
        <v>0.49837742208773367</v>
      </c>
      <c r="N108" s="65">
        <v>1.4666022298123285</v>
      </c>
      <c r="O108" s="65">
        <v>25.699862498982895</v>
      </c>
      <c r="P108" s="66"/>
    </row>
    <row r="109" spans="1:16" ht="15" customHeight="1" outlineLevel="1" x14ac:dyDescent="0.55000000000000004">
      <c r="A109" s="104" t="s">
        <v>589</v>
      </c>
      <c r="B109" s="105" t="s">
        <v>165</v>
      </c>
      <c r="C109" s="65">
        <v>11.070833162118463</v>
      </c>
      <c r="D109" s="65">
        <v>1.2408726285949574</v>
      </c>
      <c r="E109" s="65">
        <v>2.9445342339377722</v>
      </c>
      <c r="F109" s="65">
        <v>8.8872544239730164E-2</v>
      </c>
      <c r="G109" s="65">
        <v>0.14772030811381701</v>
      </c>
      <c r="H109" s="65">
        <v>0.47745096044027169</v>
      </c>
      <c r="I109" s="65">
        <v>4.9723272531385483E-2</v>
      </c>
      <c r="J109" s="65">
        <v>2.1929489871930006</v>
      </c>
      <c r="K109" s="65">
        <v>0</v>
      </c>
      <c r="L109" s="65">
        <v>0.33639516059154889</v>
      </c>
      <c r="M109" s="65">
        <v>1.0039162285430245</v>
      </c>
      <c r="N109" s="65">
        <v>4.3821108387415348</v>
      </c>
      <c r="O109" s="65">
        <v>23.935378325045505</v>
      </c>
      <c r="P109" s="66"/>
    </row>
    <row r="110" spans="1:16" ht="15" customHeight="1" outlineLevel="1" x14ac:dyDescent="0.55000000000000004">
      <c r="A110" s="104" t="s">
        <v>590</v>
      </c>
      <c r="B110" s="105" t="s">
        <v>166</v>
      </c>
      <c r="C110" s="65">
        <v>27.311737885190109</v>
      </c>
      <c r="D110" s="65">
        <v>1.1945768883004138</v>
      </c>
      <c r="E110" s="65">
        <v>7.4479954759450559E-2</v>
      </c>
      <c r="F110" s="65">
        <v>8.5814960543052959E-2</v>
      </c>
      <c r="G110" s="65">
        <v>9.0141249100158916E-2</v>
      </c>
      <c r="H110" s="65">
        <v>0.74050382523281111</v>
      </c>
      <c r="I110" s="65">
        <v>7.281116961075261E-2</v>
      </c>
      <c r="J110" s="65">
        <v>1.2883973681425875</v>
      </c>
      <c r="K110" s="65">
        <v>0</v>
      </c>
      <c r="L110" s="65">
        <v>0.60355026758672881</v>
      </c>
      <c r="M110" s="65">
        <v>0.68827166535586448</v>
      </c>
      <c r="N110" s="65">
        <v>6.2081245745782523</v>
      </c>
      <c r="O110" s="65">
        <v>38.358409808400182</v>
      </c>
      <c r="P110" s="66"/>
    </row>
    <row r="111" spans="1:16" ht="15" customHeight="1" outlineLevel="1" x14ac:dyDescent="0.55000000000000004">
      <c r="A111" s="104" t="s">
        <v>591</v>
      </c>
      <c r="B111" s="105" t="s">
        <v>167</v>
      </c>
      <c r="C111" s="65">
        <v>9.6999231588379722</v>
      </c>
      <c r="D111" s="65">
        <v>3.441098991009218</v>
      </c>
      <c r="E111" s="65">
        <v>0.45980782619911875</v>
      </c>
      <c r="F111" s="65">
        <v>3.2519188270551468E-2</v>
      </c>
      <c r="G111" s="65">
        <v>0.16746848762016281</v>
      </c>
      <c r="H111" s="65">
        <v>2.5606230066072238</v>
      </c>
      <c r="I111" s="65">
        <v>5.1271454841978956</v>
      </c>
      <c r="J111" s="65">
        <v>1.0576843185717653</v>
      </c>
      <c r="K111" s="65">
        <v>0</v>
      </c>
      <c r="L111" s="65">
        <v>0</v>
      </c>
      <c r="M111" s="65">
        <v>0.47871216676320716</v>
      </c>
      <c r="N111" s="65">
        <v>2.1609790066702317</v>
      </c>
      <c r="O111" s="65">
        <v>25.185961634747347</v>
      </c>
      <c r="P111" s="66"/>
    </row>
    <row r="112" spans="1:16" ht="15.75" customHeight="1" x14ac:dyDescent="0.55000000000000004">
      <c r="A112" s="106" t="s">
        <v>902</v>
      </c>
      <c r="B112" s="69" t="s">
        <v>168</v>
      </c>
      <c r="C112" s="70">
        <v>1445.2933946633063</v>
      </c>
      <c r="D112" s="70">
        <v>126.25926955083423</v>
      </c>
      <c r="E112" s="70">
        <v>68.692866762337459</v>
      </c>
      <c r="F112" s="70">
        <v>3.4694481835513664</v>
      </c>
      <c r="G112" s="70">
        <v>7.4159104779505016</v>
      </c>
      <c r="H112" s="70">
        <v>98.751645670051218</v>
      </c>
      <c r="I112" s="70">
        <v>105.37581737313573</v>
      </c>
      <c r="J112" s="70">
        <v>50.767972160491802</v>
      </c>
      <c r="K112" s="70">
        <v>0.40752219563394942</v>
      </c>
      <c r="L112" s="70">
        <v>304.37610558979992</v>
      </c>
      <c r="M112" s="70">
        <v>23.956398162970029</v>
      </c>
      <c r="N112" s="70">
        <v>186.72055051781868</v>
      </c>
      <c r="O112" s="70">
        <v>2421.4869013078824</v>
      </c>
      <c r="P112" s="71"/>
    </row>
    <row r="113" spans="1:16" ht="15" customHeight="1" outlineLevel="1" x14ac:dyDescent="0.55000000000000004">
      <c r="A113" s="104" t="s">
        <v>592</v>
      </c>
      <c r="B113" s="105" t="s">
        <v>169</v>
      </c>
      <c r="C113" s="65">
        <v>11.415901584297321</v>
      </c>
      <c r="D113" s="65">
        <v>1.8791081341329736</v>
      </c>
      <c r="E113" s="65">
        <v>1.5639286595774644</v>
      </c>
      <c r="F113" s="65">
        <v>0.16524168716842275</v>
      </c>
      <c r="G113" s="65">
        <v>0.14081858629743002</v>
      </c>
      <c r="H113" s="65">
        <v>1.3888514523179643</v>
      </c>
      <c r="I113" s="65">
        <v>5.1554520289037677</v>
      </c>
      <c r="J113" s="65">
        <v>4.0311634648876709</v>
      </c>
      <c r="K113" s="65">
        <v>0</v>
      </c>
      <c r="L113" s="65">
        <v>1.0500020808590436</v>
      </c>
      <c r="M113" s="65">
        <v>1.6798809335725147</v>
      </c>
      <c r="N113" s="65">
        <v>2.2153283726871589</v>
      </c>
      <c r="O113" s="65">
        <v>30.685676984701736</v>
      </c>
      <c r="P113" s="66"/>
    </row>
    <row r="114" spans="1:16" ht="15" customHeight="1" outlineLevel="1" x14ac:dyDescent="0.55000000000000004">
      <c r="A114" s="104" t="s">
        <v>593</v>
      </c>
      <c r="B114" s="105" t="s">
        <v>170</v>
      </c>
      <c r="C114" s="65">
        <v>27.716423775001513</v>
      </c>
      <c r="D114" s="65">
        <v>2.1159938245347463</v>
      </c>
      <c r="E114" s="65">
        <v>0.48097730345902778</v>
      </c>
      <c r="F114" s="65">
        <v>9.4568992034881422E-2</v>
      </c>
      <c r="G114" s="65">
        <v>0.2111947009214637</v>
      </c>
      <c r="H114" s="65">
        <v>1.7621808036465942</v>
      </c>
      <c r="I114" s="65">
        <v>0.47720544536980014</v>
      </c>
      <c r="J114" s="65">
        <v>2.1118568496695986</v>
      </c>
      <c r="K114" s="65">
        <v>1.1665184800497537E-2</v>
      </c>
      <c r="L114" s="65">
        <v>1.5728732384051762</v>
      </c>
      <c r="M114" s="65">
        <v>1.1088716504298517</v>
      </c>
      <c r="N114" s="65">
        <v>9.4777853253679751</v>
      </c>
      <c r="O114" s="65">
        <v>47.141597093641131</v>
      </c>
      <c r="P114" s="66"/>
    </row>
    <row r="115" spans="1:16" ht="15" customHeight="1" outlineLevel="1" x14ac:dyDescent="0.55000000000000004">
      <c r="A115" s="104" t="s">
        <v>594</v>
      </c>
      <c r="B115" s="105" t="s">
        <v>171</v>
      </c>
      <c r="C115" s="65">
        <v>14.664779233750522</v>
      </c>
      <c r="D115" s="65">
        <v>1.9485176530851884</v>
      </c>
      <c r="E115" s="65">
        <v>1.3640278743478869</v>
      </c>
      <c r="F115" s="65">
        <v>4.1412526049077018E-2</v>
      </c>
      <c r="G115" s="65">
        <v>0.11121326158687915</v>
      </c>
      <c r="H115" s="65">
        <v>1.1272206083615808</v>
      </c>
      <c r="I115" s="65">
        <v>9.9199361197669553</v>
      </c>
      <c r="J115" s="65">
        <v>1.4075729207125942</v>
      </c>
      <c r="K115" s="65">
        <v>0</v>
      </c>
      <c r="L115" s="65">
        <v>0.53068679105483152</v>
      </c>
      <c r="M115" s="65">
        <v>0.68989092596190438</v>
      </c>
      <c r="N115" s="65">
        <v>5.024973977180144</v>
      </c>
      <c r="O115" s="65">
        <v>36.830231891857558</v>
      </c>
      <c r="P115" s="66"/>
    </row>
    <row r="116" spans="1:16" ht="15" customHeight="1" outlineLevel="1" x14ac:dyDescent="0.55000000000000004">
      <c r="A116" s="104" t="s">
        <v>595</v>
      </c>
      <c r="B116" s="105" t="s">
        <v>172</v>
      </c>
      <c r="C116" s="65">
        <v>5.4778076229930219</v>
      </c>
      <c r="D116" s="65">
        <v>5.6506241681041409</v>
      </c>
      <c r="E116" s="65">
        <v>1.5502819947508033</v>
      </c>
      <c r="F116" s="65">
        <v>7.5114906801866929E-2</v>
      </c>
      <c r="G116" s="65">
        <v>0.15263730072243356</v>
      </c>
      <c r="H116" s="65">
        <v>7.3916261112282093</v>
      </c>
      <c r="I116" s="65">
        <v>1.5155738989057277</v>
      </c>
      <c r="J116" s="65">
        <v>0.76232652769560705</v>
      </c>
      <c r="K116" s="65">
        <v>9.5944419365038905E-3</v>
      </c>
      <c r="L116" s="65">
        <v>0</v>
      </c>
      <c r="M116" s="65">
        <v>0.33740529983891487</v>
      </c>
      <c r="N116" s="65">
        <v>1.130593354435717</v>
      </c>
      <c r="O116" s="65">
        <v>24.053585627412946</v>
      </c>
      <c r="P116" s="66"/>
    </row>
    <row r="117" spans="1:16" ht="15" customHeight="1" outlineLevel="1" x14ac:dyDescent="0.55000000000000004">
      <c r="A117" s="104" t="s">
        <v>596</v>
      </c>
      <c r="B117" s="105" t="s">
        <v>173</v>
      </c>
      <c r="C117" s="65">
        <v>18.302316213719642</v>
      </c>
      <c r="D117" s="65">
        <v>3.0581982136038559</v>
      </c>
      <c r="E117" s="65">
        <v>9.7188876227752523</v>
      </c>
      <c r="F117" s="65">
        <v>0.11612147472066803</v>
      </c>
      <c r="G117" s="65">
        <v>0.43039234173974561</v>
      </c>
      <c r="H117" s="65">
        <v>1.9725906066954295</v>
      </c>
      <c r="I117" s="65">
        <v>0.87082906678586103</v>
      </c>
      <c r="J117" s="65">
        <v>3.7026878304476956</v>
      </c>
      <c r="K117" s="65">
        <v>0</v>
      </c>
      <c r="L117" s="65">
        <v>0.94154522546251451</v>
      </c>
      <c r="M117" s="65">
        <v>1.5692460766702627</v>
      </c>
      <c r="N117" s="65">
        <v>2.7993662268868285</v>
      </c>
      <c r="O117" s="65">
        <v>43.482180899507753</v>
      </c>
      <c r="P117" s="66"/>
    </row>
    <row r="118" spans="1:16" ht="15" customHeight="1" outlineLevel="1" x14ac:dyDescent="0.55000000000000004">
      <c r="A118" s="104" t="s">
        <v>597</v>
      </c>
      <c r="B118" s="105" t="s">
        <v>174</v>
      </c>
      <c r="C118" s="65">
        <v>45.344660604797454</v>
      </c>
      <c r="D118" s="65">
        <v>22.335156306933154</v>
      </c>
      <c r="E118" s="65">
        <v>4.7574280757513714</v>
      </c>
      <c r="F118" s="65">
        <v>0.41425140375654468</v>
      </c>
      <c r="G118" s="65">
        <v>0.61334341113847124</v>
      </c>
      <c r="H118" s="65">
        <v>10.959257657389903</v>
      </c>
      <c r="I118" s="65">
        <v>18.120972390161672</v>
      </c>
      <c r="J118" s="65">
        <v>4.0977944351112328</v>
      </c>
      <c r="K118" s="65">
        <v>0</v>
      </c>
      <c r="L118" s="65">
        <v>9.1589649595266026E-2</v>
      </c>
      <c r="M118" s="65">
        <v>1.763759371493586</v>
      </c>
      <c r="N118" s="65">
        <v>4.8172053327433515</v>
      </c>
      <c r="O118" s="65">
        <v>113.315418638872</v>
      </c>
      <c r="P118" s="66"/>
    </row>
    <row r="119" spans="1:16" ht="15" customHeight="1" outlineLevel="1" x14ac:dyDescent="0.55000000000000004">
      <c r="A119" s="104" t="s">
        <v>598</v>
      </c>
      <c r="B119" s="105" t="s">
        <v>175</v>
      </c>
      <c r="C119" s="65">
        <v>14.361957741821772</v>
      </c>
      <c r="D119" s="65">
        <v>17.366886474849601</v>
      </c>
      <c r="E119" s="65">
        <v>6.8285462758295061</v>
      </c>
      <c r="F119" s="65">
        <v>0.33973150948755632</v>
      </c>
      <c r="G119" s="65">
        <v>0.38179141395351823</v>
      </c>
      <c r="H119" s="65">
        <v>7.4925933258064283</v>
      </c>
      <c r="I119" s="65">
        <v>2.090904378398506</v>
      </c>
      <c r="J119" s="65">
        <v>1.5592944252783882</v>
      </c>
      <c r="K119" s="65">
        <v>0.22673269765423854</v>
      </c>
      <c r="L119" s="65">
        <v>3.8594697317345619E-2</v>
      </c>
      <c r="M119" s="65">
        <v>0.6590978790482136</v>
      </c>
      <c r="N119" s="65">
        <v>1.1725834261400239</v>
      </c>
      <c r="O119" s="65">
        <v>52.518714245585087</v>
      </c>
      <c r="P119" s="66"/>
    </row>
    <row r="120" spans="1:16" ht="15" customHeight="1" outlineLevel="1" x14ac:dyDescent="0.55000000000000004">
      <c r="A120" s="104" t="s">
        <v>599</v>
      </c>
      <c r="B120" s="105" t="s">
        <v>176</v>
      </c>
      <c r="C120" s="65">
        <v>13.920731666060139</v>
      </c>
      <c r="D120" s="65">
        <v>13.112544324095287</v>
      </c>
      <c r="E120" s="65">
        <v>0.74152562660839361</v>
      </c>
      <c r="F120" s="65">
        <v>0.19984530868693703</v>
      </c>
      <c r="G120" s="65">
        <v>0.57013383107830218</v>
      </c>
      <c r="H120" s="65">
        <v>8.0371809525369287</v>
      </c>
      <c r="I120" s="65">
        <v>2.1736938480783659</v>
      </c>
      <c r="J120" s="65">
        <v>1.4090475596594612</v>
      </c>
      <c r="K120" s="65">
        <v>0</v>
      </c>
      <c r="L120" s="65">
        <v>0.14807610297839136</v>
      </c>
      <c r="M120" s="65">
        <v>0.62048948111545765</v>
      </c>
      <c r="N120" s="65">
        <v>2.0083974588313858</v>
      </c>
      <c r="O120" s="65">
        <v>42.941666159729039</v>
      </c>
      <c r="P120" s="66"/>
    </row>
    <row r="121" spans="1:16" ht="15" customHeight="1" outlineLevel="1" x14ac:dyDescent="0.55000000000000004">
      <c r="A121" s="104" t="s">
        <v>600</v>
      </c>
      <c r="B121" s="105" t="s">
        <v>177</v>
      </c>
      <c r="C121" s="65">
        <v>13.706408545557544</v>
      </c>
      <c r="D121" s="65">
        <v>0.54029643201243294</v>
      </c>
      <c r="E121" s="65">
        <v>0.25514276326374924</v>
      </c>
      <c r="F121" s="65">
        <v>2.2491009180933247E-2</v>
      </c>
      <c r="G121" s="65">
        <v>0.10442111151676023</v>
      </c>
      <c r="H121" s="65">
        <v>0.16886293176982359</v>
      </c>
      <c r="I121" s="65">
        <v>4.0125444577844451</v>
      </c>
      <c r="J121" s="65">
        <v>0.7567421326535797</v>
      </c>
      <c r="K121" s="65">
        <v>0</v>
      </c>
      <c r="L121" s="65">
        <v>0.38115488258803354</v>
      </c>
      <c r="M121" s="65">
        <v>0.4066477421737037</v>
      </c>
      <c r="N121" s="65">
        <v>3.9663054973200951</v>
      </c>
      <c r="O121" s="65">
        <v>24.3210175058211</v>
      </c>
      <c r="P121" s="66"/>
    </row>
    <row r="122" spans="1:16" ht="15" customHeight="1" outlineLevel="1" x14ac:dyDescent="0.55000000000000004">
      <c r="A122" s="104" t="s">
        <v>601</v>
      </c>
      <c r="B122" s="105" t="s">
        <v>178</v>
      </c>
      <c r="C122" s="65">
        <v>20.439400772302118</v>
      </c>
      <c r="D122" s="65">
        <v>2.0778665243769283</v>
      </c>
      <c r="E122" s="65">
        <v>3.588090310707623</v>
      </c>
      <c r="F122" s="65">
        <v>4.6291514726419486E-2</v>
      </c>
      <c r="G122" s="65">
        <v>0.10721291337792239</v>
      </c>
      <c r="H122" s="65">
        <v>1.7646635680270308</v>
      </c>
      <c r="I122" s="65">
        <v>0.48612027886439813</v>
      </c>
      <c r="J122" s="65">
        <v>2.3371305151907928</v>
      </c>
      <c r="K122" s="65">
        <v>1.1665184800497537E-2</v>
      </c>
      <c r="L122" s="65">
        <v>1.1276557205469158</v>
      </c>
      <c r="M122" s="65">
        <v>1.1714008044687023</v>
      </c>
      <c r="N122" s="65">
        <v>8.4299839678112072</v>
      </c>
      <c r="O122" s="65">
        <v>41.587482075200555</v>
      </c>
      <c r="P122" s="66"/>
    </row>
    <row r="123" spans="1:16" ht="15" customHeight="1" outlineLevel="1" x14ac:dyDescent="0.55000000000000004">
      <c r="A123" s="104" t="s">
        <v>602</v>
      </c>
      <c r="B123" s="105" t="s">
        <v>179</v>
      </c>
      <c r="C123" s="65">
        <v>28.910842667611924</v>
      </c>
      <c r="D123" s="65">
        <v>2.4978859741477146</v>
      </c>
      <c r="E123" s="65">
        <v>5.5788649506800869</v>
      </c>
      <c r="F123" s="65">
        <v>0.30602901055754061</v>
      </c>
      <c r="G123" s="65">
        <v>0.6010085377844675</v>
      </c>
      <c r="H123" s="65">
        <v>1.9933914252029532</v>
      </c>
      <c r="I123" s="65">
        <v>0.99783223561734646</v>
      </c>
      <c r="J123" s="65">
        <v>3.186452446854088</v>
      </c>
      <c r="K123" s="65">
        <v>0</v>
      </c>
      <c r="L123" s="65">
        <v>3.5455476791768739</v>
      </c>
      <c r="M123" s="65">
        <v>1.6633938506942729</v>
      </c>
      <c r="N123" s="65">
        <v>18.973960150210182</v>
      </c>
      <c r="O123" s="65">
        <v>68.255208928537442</v>
      </c>
      <c r="P123" s="66"/>
    </row>
    <row r="124" spans="1:16" ht="15" customHeight="1" outlineLevel="1" x14ac:dyDescent="0.55000000000000004">
      <c r="A124" s="104" t="s">
        <v>603</v>
      </c>
      <c r="B124" s="105" t="s">
        <v>180</v>
      </c>
      <c r="C124" s="65">
        <v>9.5718185114201049</v>
      </c>
      <c r="D124" s="65">
        <v>1.347172400976242</v>
      </c>
      <c r="E124" s="65">
        <v>0.72091563865814901</v>
      </c>
      <c r="F124" s="65">
        <v>2.360059492478846E-2</v>
      </c>
      <c r="G124" s="65">
        <v>0.11708151805294721</v>
      </c>
      <c r="H124" s="65">
        <v>0.71377947498281613</v>
      </c>
      <c r="I124" s="65">
        <v>7.0709796969142324</v>
      </c>
      <c r="J124" s="65">
        <v>0.64262633522496293</v>
      </c>
      <c r="K124" s="65">
        <v>6.0051543055815717E-3</v>
      </c>
      <c r="L124" s="65">
        <v>3.4780769484969047</v>
      </c>
      <c r="M124" s="65">
        <v>0.31954433677673488</v>
      </c>
      <c r="N124" s="65">
        <v>2.223112292378246</v>
      </c>
      <c r="O124" s="65">
        <v>26.23471290311171</v>
      </c>
      <c r="P124" s="66"/>
    </row>
    <row r="125" spans="1:16" ht="15" customHeight="1" outlineLevel="1" x14ac:dyDescent="0.55000000000000004">
      <c r="A125" s="104" t="s">
        <v>604</v>
      </c>
      <c r="B125" s="105" t="s">
        <v>181</v>
      </c>
      <c r="C125" s="65">
        <v>921.58633298314385</v>
      </c>
      <c r="D125" s="65">
        <v>7.4661268186412899</v>
      </c>
      <c r="E125" s="65">
        <v>5.7837964388662417</v>
      </c>
      <c r="F125" s="65">
        <v>0.10184255093204515</v>
      </c>
      <c r="G125" s="65">
        <v>0.31938757531269291</v>
      </c>
      <c r="H125" s="65">
        <v>2.9498037135578317</v>
      </c>
      <c r="I125" s="65">
        <v>8.364156292463278</v>
      </c>
      <c r="J125" s="65">
        <v>1.9365568533141175</v>
      </c>
      <c r="K125" s="65">
        <v>3.6238000119888793E-2</v>
      </c>
      <c r="L125" s="65">
        <v>696.78840553743271</v>
      </c>
      <c r="M125" s="65">
        <v>0.82299061146986452</v>
      </c>
      <c r="N125" s="65">
        <v>33.412080313582052</v>
      </c>
      <c r="O125" s="65">
        <v>1679.5677176888357</v>
      </c>
      <c r="P125" s="66"/>
    </row>
    <row r="126" spans="1:16" ht="15" customHeight="1" outlineLevel="1" x14ac:dyDescent="0.55000000000000004">
      <c r="A126" s="104" t="s">
        <v>605</v>
      </c>
      <c r="B126" s="105" t="s">
        <v>182</v>
      </c>
      <c r="C126" s="65">
        <v>5.980265525097435</v>
      </c>
      <c r="D126" s="65">
        <v>10.090321400061352</v>
      </c>
      <c r="E126" s="65">
        <v>0.18948376385091859</v>
      </c>
      <c r="F126" s="65">
        <v>0.10393030137312441</v>
      </c>
      <c r="G126" s="65">
        <v>0.25413793373237281</v>
      </c>
      <c r="H126" s="65">
        <v>6.1523613190263271</v>
      </c>
      <c r="I126" s="65">
        <v>2.4845987388619042</v>
      </c>
      <c r="J126" s="65">
        <v>0.9043940642661813</v>
      </c>
      <c r="K126" s="65">
        <v>0.5772677316723609</v>
      </c>
      <c r="L126" s="65">
        <v>0</v>
      </c>
      <c r="M126" s="65">
        <v>0.38034557445221029</v>
      </c>
      <c r="N126" s="65">
        <v>0.69626758121241661</v>
      </c>
      <c r="O126" s="65">
        <v>27.813373933606606</v>
      </c>
      <c r="P126" s="66"/>
    </row>
    <row r="127" spans="1:16" ht="15" customHeight="1" outlineLevel="1" x14ac:dyDescent="0.55000000000000004">
      <c r="A127" s="104" t="s">
        <v>606</v>
      </c>
      <c r="B127" s="105" t="s">
        <v>183</v>
      </c>
      <c r="C127" s="65">
        <v>11.5065172586456</v>
      </c>
      <c r="D127" s="65">
        <v>1.7281919483247834</v>
      </c>
      <c r="E127" s="65">
        <v>4.3955536470342453</v>
      </c>
      <c r="F127" s="65">
        <v>8.2099852172797055E-2</v>
      </c>
      <c r="G127" s="65">
        <v>6.264474785270914E-2</v>
      </c>
      <c r="H127" s="65">
        <v>0.82539974534925475</v>
      </c>
      <c r="I127" s="65">
        <v>0.35245613617715876</v>
      </c>
      <c r="J127" s="65">
        <v>2.0474909188183283</v>
      </c>
      <c r="K127" s="65">
        <v>0</v>
      </c>
      <c r="L127" s="65">
        <v>9.7042119854262836</v>
      </c>
      <c r="M127" s="65">
        <v>0.8823412067424854</v>
      </c>
      <c r="N127" s="65">
        <v>2.0624362563357685</v>
      </c>
      <c r="O127" s="65">
        <v>33.649343702879413</v>
      </c>
      <c r="P127" s="66"/>
    </row>
    <row r="128" spans="1:16" ht="15" customHeight="1" outlineLevel="1" x14ac:dyDescent="0.55000000000000004">
      <c r="A128" s="104" t="s">
        <v>607</v>
      </c>
      <c r="B128" s="105" t="s">
        <v>184</v>
      </c>
      <c r="C128" s="65">
        <v>19.900763003258401</v>
      </c>
      <c r="D128" s="65">
        <v>11.691964712324012</v>
      </c>
      <c r="E128" s="65">
        <v>0.80554593338261793</v>
      </c>
      <c r="F128" s="65">
        <v>0.245533736294057</v>
      </c>
      <c r="G128" s="65">
        <v>0.30522592246855079</v>
      </c>
      <c r="H128" s="65">
        <v>7.2178547188978381</v>
      </c>
      <c r="I128" s="65">
        <v>2.6766013305516423</v>
      </c>
      <c r="J128" s="65">
        <v>1.9465889026114072</v>
      </c>
      <c r="K128" s="65">
        <v>0.56492842541116683</v>
      </c>
      <c r="L128" s="65">
        <v>1.5250784285773142</v>
      </c>
      <c r="M128" s="65">
        <v>0.81625689392763956</v>
      </c>
      <c r="N128" s="65">
        <v>1.2383375813195174</v>
      </c>
      <c r="O128" s="65">
        <v>48.934679589024171</v>
      </c>
      <c r="P128" s="66"/>
    </row>
    <row r="129" spans="1:16" ht="15" customHeight="1" outlineLevel="1" x14ac:dyDescent="0.55000000000000004">
      <c r="A129" s="104" t="s">
        <v>608</v>
      </c>
      <c r="B129" s="105" t="s">
        <v>185</v>
      </c>
      <c r="C129" s="65">
        <v>10.135374906767973</v>
      </c>
      <c r="D129" s="65">
        <v>6.1722192082762044</v>
      </c>
      <c r="E129" s="65">
        <v>2.236329067933621</v>
      </c>
      <c r="F129" s="65">
        <v>8.6908134750381116E-2</v>
      </c>
      <c r="G129" s="65">
        <v>0.15847143309195857</v>
      </c>
      <c r="H129" s="65">
        <v>3.762632923731918</v>
      </c>
      <c r="I129" s="65">
        <v>1.0500394827767034</v>
      </c>
      <c r="J129" s="65">
        <v>1.2888206390006582</v>
      </c>
      <c r="K129" s="65">
        <v>0.41494709783062622</v>
      </c>
      <c r="L129" s="65">
        <v>7.2987603774030459E-3</v>
      </c>
      <c r="M129" s="65">
        <v>0.56571732532230168</v>
      </c>
      <c r="N129" s="65">
        <v>1.727087780593177</v>
      </c>
      <c r="O129" s="65">
        <v>27.605846760452923</v>
      </c>
      <c r="P129" s="66"/>
    </row>
    <row r="130" spans="1:16" ht="15" customHeight="1" outlineLevel="1" x14ac:dyDescent="0.55000000000000004">
      <c r="A130" s="104" t="s">
        <v>609</v>
      </c>
      <c r="B130" s="105" t="s">
        <v>186</v>
      </c>
      <c r="C130" s="65">
        <v>27.569064811307729</v>
      </c>
      <c r="D130" s="65">
        <v>10.076965977348621</v>
      </c>
      <c r="E130" s="65">
        <v>5.2812310813797607</v>
      </c>
      <c r="F130" s="65">
        <v>0.18877089481133699</v>
      </c>
      <c r="G130" s="65">
        <v>0.32711732258828879</v>
      </c>
      <c r="H130" s="65">
        <v>2.3496913424739767</v>
      </c>
      <c r="I130" s="65">
        <v>4.4892438100649654</v>
      </c>
      <c r="J130" s="65">
        <v>1.8206457233070941</v>
      </c>
      <c r="K130" s="65">
        <v>0</v>
      </c>
      <c r="L130" s="65">
        <v>1.6698416185136462E-2</v>
      </c>
      <c r="M130" s="65">
        <v>0.76218790596847463</v>
      </c>
      <c r="N130" s="65">
        <v>1.1506236672918686</v>
      </c>
      <c r="O130" s="65">
        <v>54.032240952727236</v>
      </c>
      <c r="P130" s="66"/>
    </row>
    <row r="131" spans="1:16" ht="15" customHeight="1" outlineLevel="1" x14ac:dyDescent="0.55000000000000004">
      <c r="A131" s="104" t="s">
        <v>610</v>
      </c>
      <c r="B131" s="105" t="s">
        <v>187</v>
      </c>
      <c r="C131" s="65">
        <v>16.92086926971885</v>
      </c>
      <c r="D131" s="65">
        <v>1.5338333546175589</v>
      </c>
      <c r="E131" s="65">
        <v>2.7585608976564568</v>
      </c>
      <c r="F131" s="65">
        <v>0.18610033738757994</v>
      </c>
      <c r="G131" s="65">
        <v>0.15161358265075128</v>
      </c>
      <c r="H131" s="65">
        <v>0.93922799174418603</v>
      </c>
      <c r="I131" s="65">
        <v>2.0608345368659258</v>
      </c>
      <c r="J131" s="65">
        <v>1.5482949153277756</v>
      </c>
      <c r="K131" s="65">
        <v>0</v>
      </c>
      <c r="L131" s="65">
        <v>19.774331557328978</v>
      </c>
      <c r="M131" s="65">
        <v>0.76233170345087231</v>
      </c>
      <c r="N131" s="65">
        <v>5.0688865551992972</v>
      </c>
      <c r="O131" s="65">
        <v>51.704884701948231</v>
      </c>
      <c r="P131" s="66"/>
    </row>
    <row r="132" spans="1:16" ht="15" customHeight="1" outlineLevel="1" x14ac:dyDescent="0.55000000000000004">
      <c r="A132" s="104" t="s">
        <v>611</v>
      </c>
      <c r="B132" s="105" t="s">
        <v>188</v>
      </c>
      <c r="C132" s="65">
        <v>10.901075539297873</v>
      </c>
      <c r="D132" s="65">
        <v>1.6113451994253833</v>
      </c>
      <c r="E132" s="65">
        <v>5.2858750413417006</v>
      </c>
      <c r="F132" s="65">
        <v>5.7168799920554507E-2</v>
      </c>
      <c r="G132" s="65">
        <v>0.18941851917739649</v>
      </c>
      <c r="H132" s="65">
        <v>0.98565057960632774</v>
      </c>
      <c r="I132" s="65">
        <v>1.9994184832662296</v>
      </c>
      <c r="J132" s="65">
        <v>4.029860954249993</v>
      </c>
      <c r="K132" s="65">
        <v>0</v>
      </c>
      <c r="L132" s="65">
        <v>0.60798396356084561</v>
      </c>
      <c r="M132" s="65">
        <v>1.718902864085579</v>
      </c>
      <c r="N132" s="65">
        <v>4.3014958636237086</v>
      </c>
      <c r="O132" s="65">
        <v>31.688195807555587</v>
      </c>
      <c r="P132" s="66"/>
    </row>
    <row r="133" spans="1:16" ht="15" customHeight="1" outlineLevel="1" x14ac:dyDescent="0.55000000000000004">
      <c r="A133" s="104" t="s">
        <v>612</v>
      </c>
      <c r="B133" s="105" t="s">
        <v>189</v>
      </c>
      <c r="C133" s="65">
        <v>4.9100893498700771</v>
      </c>
      <c r="D133" s="65">
        <v>2.4427248733891229</v>
      </c>
      <c r="E133" s="65">
        <v>2.4451462138331732</v>
      </c>
      <c r="F133" s="65">
        <v>0.21226839499844496</v>
      </c>
      <c r="G133" s="65">
        <v>0.10727288837128021</v>
      </c>
      <c r="H133" s="65">
        <v>1.1635246529885503</v>
      </c>
      <c r="I133" s="65">
        <v>0.45436262615010375</v>
      </c>
      <c r="J133" s="65">
        <v>0.59748309762617935</v>
      </c>
      <c r="K133" s="65">
        <v>0</v>
      </c>
      <c r="L133" s="65">
        <v>3.3999872526154452E-3</v>
      </c>
      <c r="M133" s="65">
        <v>0.29937483864698727</v>
      </c>
      <c r="N133" s="65">
        <v>2.8002861393425249</v>
      </c>
      <c r="O133" s="65">
        <v>15.43593306246906</v>
      </c>
      <c r="P133" s="66"/>
    </row>
    <row r="134" spans="1:16" ht="15.75" customHeight="1" x14ac:dyDescent="0.55000000000000004">
      <c r="A134" s="106" t="s">
        <v>903</v>
      </c>
      <c r="B134" s="69" t="s">
        <v>190</v>
      </c>
      <c r="C134" s="70">
        <v>1253.2434015864408</v>
      </c>
      <c r="D134" s="70">
        <v>126.7439439232606</v>
      </c>
      <c r="E134" s="70">
        <v>66.33013918168804</v>
      </c>
      <c r="F134" s="70">
        <v>3.1093229407359568</v>
      </c>
      <c r="G134" s="70">
        <v>5.4165388534163412</v>
      </c>
      <c r="H134" s="70">
        <v>71.118345905341883</v>
      </c>
      <c r="I134" s="70">
        <v>76.823755282728968</v>
      </c>
      <c r="J134" s="70">
        <v>42.124831511907409</v>
      </c>
      <c r="K134" s="70">
        <v>1.8590439185313619</v>
      </c>
      <c r="L134" s="70">
        <v>741.33321165262248</v>
      </c>
      <c r="M134" s="70">
        <v>19.000077276310531</v>
      </c>
      <c r="N134" s="70">
        <v>114.69709712049266</v>
      </c>
      <c r="O134" s="70">
        <v>2521.7997091534767</v>
      </c>
      <c r="P134" s="71"/>
    </row>
    <row r="135" spans="1:16" ht="15" customHeight="1" outlineLevel="1" x14ac:dyDescent="0.55000000000000004">
      <c r="A135" s="104" t="s">
        <v>613</v>
      </c>
      <c r="B135" s="105" t="s">
        <v>191</v>
      </c>
      <c r="C135" s="65">
        <v>9.7743981900252788</v>
      </c>
      <c r="D135" s="65">
        <v>1.4583553759975749</v>
      </c>
      <c r="E135" s="65">
        <v>4.7501510334904768</v>
      </c>
      <c r="F135" s="65">
        <v>8.1868174437222233E-2</v>
      </c>
      <c r="G135" s="65">
        <v>7.7216554885915681E-2</v>
      </c>
      <c r="H135" s="65">
        <v>2.1765172546581608</v>
      </c>
      <c r="I135" s="65">
        <v>3.7671182787898747</v>
      </c>
      <c r="J135" s="65">
        <v>1.4511633036372471</v>
      </c>
      <c r="K135" s="65">
        <v>0.19102877151927183</v>
      </c>
      <c r="L135" s="65">
        <v>0.3800024359167693</v>
      </c>
      <c r="M135" s="65">
        <v>0.63927464092344533</v>
      </c>
      <c r="N135" s="65">
        <v>2.1832759539565876</v>
      </c>
      <c r="O135" s="65">
        <v>26.930369968237827</v>
      </c>
      <c r="P135" s="66"/>
    </row>
    <row r="136" spans="1:16" ht="15" customHeight="1" outlineLevel="1" x14ac:dyDescent="0.55000000000000004">
      <c r="A136" s="104" t="s">
        <v>614</v>
      </c>
      <c r="B136" s="105" t="s">
        <v>192</v>
      </c>
      <c r="C136" s="65">
        <v>12.273081125152274</v>
      </c>
      <c r="D136" s="65">
        <v>0.54873736254602345</v>
      </c>
      <c r="E136" s="65">
        <v>0.70548828133231645</v>
      </c>
      <c r="F136" s="65">
        <v>0.24768729850431803</v>
      </c>
      <c r="G136" s="65">
        <v>4.9826616429092252E-2</v>
      </c>
      <c r="H136" s="65">
        <v>0.40296109701745819</v>
      </c>
      <c r="I136" s="65">
        <v>7.8606499773083063E-4</v>
      </c>
      <c r="J136" s="65">
        <v>1.5533076157724084</v>
      </c>
      <c r="K136" s="65">
        <v>0</v>
      </c>
      <c r="L136" s="65">
        <v>8.7572702804277584E-3</v>
      </c>
      <c r="M136" s="65">
        <v>0.66364541125409282</v>
      </c>
      <c r="N136" s="65">
        <v>1.353050194300274</v>
      </c>
      <c r="O136" s="65">
        <v>17.807328337586416</v>
      </c>
      <c r="P136" s="66"/>
    </row>
    <row r="137" spans="1:16" ht="15" customHeight="1" outlineLevel="1" x14ac:dyDescent="0.55000000000000004">
      <c r="A137" s="104" t="s">
        <v>615</v>
      </c>
      <c r="B137" s="105" t="s">
        <v>193</v>
      </c>
      <c r="C137" s="65">
        <v>12.817953979313637</v>
      </c>
      <c r="D137" s="65">
        <v>6.1110980113725564</v>
      </c>
      <c r="E137" s="65">
        <v>3.4462720554435746</v>
      </c>
      <c r="F137" s="65">
        <v>0.18923763162103427</v>
      </c>
      <c r="G137" s="65">
        <v>0.34355054824116427</v>
      </c>
      <c r="H137" s="65">
        <v>2.6907244374677877</v>
      </c>
      <c r="I137" s="65">
        <v>6.019329644598109</v>
      </c>
      <c r="J137" s="65">
        <v>2.8432099578206023</v>
      </c>
      <c r="K137" s="65">
        <v>0</v>
      </c>
      <c r="L137" s="65">
        <v>0.15237812311410603</v>
      </c>
      <c r="M137" s="65">
        <v>1.1908535860740257</v>
      </c>
      <c r="N137" s="65">
        <v>3.5899126805641384</v>
      </c>
      <c r="O137" s="65">
        <v>39.394520655630743</v>
      </c>
      <c r="P137" s="66"/>
    </row>
    <row r="138" spans="1:16" ht="15" customHeight="1" outlineLevel="1" x14ac:dyDescent="0.55000000000000004">
      <c r="A138" s="104" t="s">
        <v>616</v>
      </c>
      <c r="B138" s="105" t="s">
        <v>194</v>
      </c>
      <c r="C138" s="65">
        <v>3.7168488571697651</v>
      </c>
      <c r="D138" s="65">
        <v>0.59399586980549679</v>
      </c>
      <c r="E138" s="65">
        <v>1.4281963487419231</v>
      </c>
      <c r="F138" s="65">
        <v>5.359588204779922E-2</v>
      </c>
      <c r="G138" s="65">
        <v>0.10362826862017631</v>
      </c>
      <c r="H138" s="65">
        <v>0.68108935070442944</v>
      </c>
      <c r="I138" s="65">
        <v>2.5877035160674575</v>
      </c>
      <c r="J138" s="65">
        <v>0.36497708385666527</v>
      </c>
      <c r="K138" s="65">
        <v>0</v>
      </c>
      <c r="L138" s="65">
        <v>1.3312749700194779E-2</v>
      </c>
      <c r="M138" s="65">
        <v>0.17495313442269206</v>
      </c>
      <c r="N138" s="65">
        <v>1.1698639419390362</v>
      </c>
      <c r="O138" s="65">
        <v>10.888165003075635</v>
      </c>
      <c r="P138" s="66"/>
    </row>
    <row r="139" spans="1:16" ht="15" customHeight="1" outlineLevel="1" x14ac:dyDescent="0.55000000000000004">
      <c r="A139" s="104" t="s">
        <v>617</v>
      </c>
      <c r="B139" s="105" t="s">
        <v>195</v>
      </c>
      <c r="C139" s="65">
        <v>8.9308949570958482</v>
      </c>
      <c r="D139" s="65">
        <v>0.57199534788197748</v>
      </c>
      <c r="E139" s="65">
        <v>0.93311925189276168</v>
      </c>
      <c r="F139" s="65">
        <v>0.12265917024001011</v>
      </c>
      <c r="G139" s="65">
        <v>0.10501031416346591</v>
      </c>
      <c r="H139" s="65">
        <v>0.60778443588309872</v>
      </c>
      <c r="I139" s="65">
        <v>20.160282994875843</v>
      </c>
      <c r="J139" s="65">
        <v>2.4521449157137898</v>
      </c>
      <c r="K139" s="65">
        <v>0</v>
      </c>
      <c r="L139" s="65">
        <v>13.601298734829761</v>
      </c>
      <c r="M139" s="65">
        <v>1.0167433471192819</v>
      </c>
      <c r="N139" s="65">
        <v>25.71046397212681</v>
      </c>
      <c r="O139" s="65">
        <v>74.212397441822645</v>
      </c>
      <c r="P139" s="66"/>
    </row>
    <row r="140" spans="1:16" ht="15" customHeight="1" outlineLevel="1" x14ac:dyDescent="0.55000000000000004">
      <c r="A140" s="104" t="s">
        <v>618</v>
      </c>
      <c r="B140" s="105" t="s">
        <v>196</v>
      </c>
      <c r="C140" s="65">
        <v>4.752778821086185</v>
      </c>
      <c r="D140" s="65">
        <v>4.4520504908186007</v>
      </c>
      <c r="E140" s="65">
        <v>0.16259614886108445</v>
      </c>
      <c r="F140" s="65">
        <v>0.86318449634669792</v>
      </c>
      <c r="G140" s="65">
        <v>0.26824279324476058</v>
      </c>
      <c r="H140" s="65">
        <v>1.2316393731754731</v>
      </c>
      <c r="I140" s="65">
        <v>0.88065206132886342</v>
      </c>
      <c r="J140" s="65">
        <v>0.90110422049463779</v>
      </c>
      <c r="K140" s="65">
        <v>0</v>
      </c>
      <c r="L140" s="65">
        <v>6.6563748500973963E-2</v>
      </c>
      <c r="M140" s="65">
        <v>0.39278929919114314</v>
      </c>
      <c r="N140" s="65">
        <v>2.7597674119863509</v>
      </c>
      <c r="O140" s="65">
        <v>16.731368865034771</v>
      </c>
      <c r="P140" s="66"/>
    </row>
    <row r="141" spans="1:16" ht="15" customHeight="1" outlineLevel="1" x14ac:dyDescent="0.55000000000000004">
      <c r="A141" s="104" t="s">
        <v>619</v>
      </c>
      <c r="B141" s="105" t="s">
        <v>197</v>
      </c>
      <c r="C141" s="65">
        <v>19.052892896633335</v>
      </c>
      <c r="D141" s="65">
        <v>0.34762943806233182</v>
      </c>
      <c r="E141" s="65">
        <v>1.5241870111366329</v>
      </c>
      <c r="F141" s="65">
        <v>1.8367832623891005E-2</v>
      </c>
      <c r="G141" s="65">
        <v>8.8110218240524243E-2</v>
      </c>
      <c r="H141" s="65">
        <v>0.29575959456906697</v>
      </c>
      <c r="I141" s="65">
        <v>5.9288519021532267E-2</v>
      </c>
      <c r="J141" s="65">
        <v>0.57832267230816037</v>
      </c>
      <c r="K141" s="65">
        <v>0</v>
      </c>
      <c r="L141" s="65">
        <v>0.61139325426241187</v>
      </c>
      <c r="M141" s="65">
        <v>0.27030599063831473</v>
      </c>
      <c r="N141" s="65">
        <v>1.360460349941498</v>
      </c>
      <c r="O141" s="65">
        <v>24.206717777437696</v>
      </c>
      <c r="P141" s="66"/>
    </row>
    <row r="142" spans="1:16" ht="15" customHeight="1" outlineLevel="1" x14ac:dyDescent="0.55000000000000004">
      <c r="A142" s="104" t="s">
        <v>620</v>
      </c>
      <c r="B142" s="105" t="s">
        <v>198</v>
      </c>
      <c r="C142" s="65">
        <v>23.817734690251406</v>
      </c>
      <c r="D142" s="65">
        <v>1.0523140749328102</v>
      </c>
      <c r="E142" s="65">
        <v>5.1350290010496842</v>
      </c>
      <c r="F142" s="65">
        <v>0.1560220191691068</v>
      </c>
      <c r="G142" s="65">
        <v>0.21277082645804052</v>
      </c>
      <c r="H142" s="65">
        <v>1.5658987289219846</v>
      </c>
      <c r="I142" s="65">
        <v>0.78545414149400572</v>
      </c>
      <c r="J142" s="65">
        <v>0.64408535915344034</v>
      </c>
      <c r="K142" s="65">
        <v>0.11254422097840769</v>
      </c>
      <c r="L142" s="65">
        <v>0.39355242920776534</v>
      </c>
      <c r="M142" s="65">
        <v>0.31381895294865003</v>
      </c>
      <c r="N142" s="65">
        <v>2.0121042464825236</v>
      </c>
      <c r="O142" s="65">
        <v>36.201328691047827</v>
      </c>
      <c r="P142" s="66"/>
    </row>
    <row r="143" spans="1:16" ht="15" customHeight="1" outlineLevel="1" x14ac:dyDescent="0.55000000000000004">
      <c r="A143" s="104" t="s">
        <v>621</v>
      </c>
      <c r="B143" s="105" t="s">
        <v>199</v>
      </c>
      <c r="C143" s="65">
        <v>3.2589254308348465</v>
      </c>
      <c r="D143" s="65">
        <v>0.33074750339154546</v>
      </c>
      <c r="E143" s="65">
        <v>2.0440397393041319</v>
      </c>
      <c r="F143" s="65">
        <v>2.8775428531624573E-2</v>
      </c>
      <c r="G143" s="65">
        <v>7.1796275485071018E-2</v>
      </c>
      <c r="H143" s="65">
        <v>0.20359314328938125</v>
      </c>
      <c r="I143" s="65">
        <v>0.16257206795194984</v>
      </c>
      <c r="J143" s="65">
        <v>1.1795776147963692</v>
      </c>
      <c r="K143" s="65">
        <v>0</v>
      </c>
      <c r="L143" s="65">
        <v>1.7331623840615609</v>
      </c>
      <c r="M143" s="65">
        <v>0.50843914175239602</v>
      </c>
      <c r="N143" s="65">
        <v>1.1923689063518663</v>
      </c>
      <c r="O143" s="65">
        <v>10.713997635750744</v>
      </c>
      <c r="P143" s="66"/>
    </row>
    <row r="144" spans="1:16" ht="15" customHeight="1" outlineLevel="1" x14ac:dyDescent="0.55000000000000004">
      <c r="A144" s="104" t="s">
        <v>622</v>
      </c>
      <c r="B144" s="105" t="s">
        <v>200</v>
      </c>
      <c r="C144" s="65">
        <v>6.6629581992548692</v>
      </c>
      <c r="D144" s="65">
        <v>0.44856028888338517</v>
      </c>
      <c r="E144" s="65">
        <v>0.5442785783856281</v>
      </c>
      <c r="F144" s="65">
        <v>5.8576233684797641E-2</v>
      </c>
      <c r="G144" s="65">
        <v>5.5571008638181811E-2</v>
      </c>
      <c r="H144" s="65">
        <v>0.26890957881912136</v>
      </c>
      <c r="I144" s="65">
        <v>4.9672516966892795E-2</v>
      </c>
      <c r="J144" s="65">
        <v>0.15311876169514727</v>
      </c>
      <c r="K144" s="65">
        <v>0</v>
      </c>
      <c r="L144" s="65">
        <v>0.10197537774498383</v>
      </c>
      <c r="M144" s="65">
        <v>7.5768365249624575E-2</v>
      </c>
      <c r="N144" s="65">
        <v>0.5152194806112238</v>
      </c>
      <c r="O144" s="65">
        <v>8.9346083899338549</v>
      </c>
      <c r="P144" s="66"/>
    </row>
    <row r="145" spans="1:16" ht="15" customHeight="1" outlineLevel="1" x14ac:dyDescent="0.55000000000000004">
      <c r="A145" s="104" t="s">
        <v>623</v>
      </c>
      <c r="B145" s="105" t="s">
        <v>201</v>
      </c>
      <c r="C145" s="65">
        <v>10.469947629860943</v>
      </c>
      <c r="D145" s="65">
        <v>6.6216395358249445</v>
      </c>
      <c r="E145" s="65">
        <v>0.69805262851744398</v>
      </c>
      <c r="F145" s="65">
        <v>0.1187281200809817</v>
      </c>
      <c r="G145" s="65">
        <v>0.31052599203923831</v>
      </c>
      <c r="H145" s="65">
        <v>4.2232121939209657</v>
      </c>
      <c r="I145" s="65">
        <v>3.5743033700452846</v>
      </c>
      <c r="J145" s="65">
        <v>0.53752049578631456</v>
      </c>
      <c r="K145" s="65">
        <v>4.8317333493185068E-3</v>
      </c>
      <c r="L145" s="65">
        <v>0.16624245235790572</v>
      </c>
      <c r="M145" s="65">
        <v>0.24594655588448422</v>
      </c>
      <c r="N145" s="65">
        <v>1.1347031015787983</v>
      </c>
      <c r="O145" s="65">
        <v>28.105653809246622</v>
      </c>
      <c r="P145" s="66"/>
    </row>
    <row r="146" spans="1:16" ht="15" customHeight="1" outlineLevel="1" x14ac:dyDescent="0.55000000000000004">
      <c r="A146" s="104" t="s">
        <v>624</v>
      </c>
      <c r="B146" s="105" t="s">
        <v>202</v>
      </c>
      <c r="C146" s="65">
        <v>19.856906204023883</v>
      </c>
      <c r="D146" s="65">
        <v>0.47901039297622361</v>
      </c>
      <c r="E146" s="65">
        <v>3.5086608428393071</v>
      </c>
      <c r="F146" s="65">
        <v>0.12907566184425656</v>
      </c>
      <c r="G146" s="65">
        <v>6.6163770196906044E-2</v>
      </c>
      <c r="H146" s="65">
        <v>0.22460694355093946</v>
      </c>
      <c r="I146" s="65">
        <v>2.1330377710007505E-2</v>
      </c>
      <c r="J146" s="65">
        <v>0.83203201900662338</v>
      </c>
      <c r="K146" s="65">
        <v>0</v>
      </c>
      <c r="L146" s="65">
        <v>0.11472753910842909</v>
      </c>
      <c r="M146" s="65">
        <v>0.4454960055017268</v>
      </c>
      <c r="N146" s="65">
        <v>22.124933128911842</v>
      </c>
      <c r="O146" s="65">
        <v>47.802942885670149</v>
      </c>
      <c r="P146" s="66"/>
    </row>
    <row r="147" spans="1:16" ht="15" customHeight="1" outlineLevel="1" x14ac:dyDescent="0.55000000000000004">
      <c r="A147" s="104" t="s">
        <v>625</v>
      </c>
      <c r="B147" s="105" t="s">
        <v>203</v>
      </c>
      <c r="C147" s="65">
        <v>20.653150154310158</v>
      </c>
      <c r="D147" s="65">
        <v>4.9084730049505847</v>
      </c>
      <c r="E147" s="65">
        <v>0.46328231443103973</v>
      </c>
      <c r="F147" s="65">
        <v>0.24384832963589329</v>
      </c>
      <c r="G147" s="65">
        <v>0.17655602316211569</v>
      </c>
      <c r="H147" s="65">
        <v>7.1801672953466085</v>
      </c>
      <c r="I147" s="65">
        <v>4.9696229789974771</v>
      </c>
      <c r="J147" s="65">
        <v>1.4376203397146443</v>
      </c>
      <c r="K147" s="65">
        <v>3.8064414000558773E-2</v>
      </c>
      <c r="L147" s="65">
        <v>1.9059352051008654E-2</v>
      </c>
      <c r="M147" s="65">
        <v>0.61719840502001566</v>
      </c>
      <c r="N147" s="65">
        <v>1.6013952914661054</v>
      </c>
      <c r="O147" s="65">
        <v>42.308437903086201</v>
      </c>
      <c r="P147" s="66"/>
    </row>
    <row r="148" spans="1:16" ht="15" customHeight="1" outlineLevel="1" x14ac:dyDescent="0.55000000000000004">
      <c r="A148" s="104" t="s">
        <v>626</v>
      </c>
      <c r="B148" s="105" t="s">
        <v>204</v>
      </c>
      <c r="C148" s="65">
        <v>11.453950837141155</v>
      </c>
      <c r="D148" s="65">
        <v>19.783696694894541</v>
      </c>
      <c r="E148" s="65">
        <v>0.26428161307605708</v>
      </c>
      <c r="F148" s="65">
        <v>0.54368759346221296</v>
      </c>
      <c r="G148" s="65">
        <v>0.3764701211681159</v>
      </c>
      <c r="H148" s="65">
        <v>7.2493425240024747</v>
      </c>
      <c r="I148" s="65">
        <v>3.4637957733116469</v>
      </c>
      <c r="J148" s="65">
        <v>3.2362220155716832</v>
      </c>
      <c r="K148" s="65">
        <v>4.2105104901204128E-3</v>
      </c>
      <c r="L148" s="65">
        <v>1.2402977200911287E-2</v>
      </c>
      <c r="M148" s="65">
        <v>1.3796138644687019</v>
      </c>
      <c r="N148" s="65">
        <v>2.7883843446277568</v>
      </c>
      <c r="O148" s="65">
        <v>50.556058869415381</v>
      </c>
      <c r="P148" s="66"/>
    </row>
    <row r="149" spans="1:16" ht="15" customHeight="1" outlineLevel="1" x14ac:dyDescent="0.55000000000000004">
      <c r="A149" s="104" t="s">
        <v>627</v>
      </c>
      <c r="B149" s="105" t="s">
        <v>205</v>
      </c>
      <c r="C149" s="65">
        <v>7.5736219165828658</v>
      </c>
      <c r="D149" s="65">
        <v>4.5073111976538573</v>
      </c>
      <c r="E149" s="65">
        <v>0.29452235971978113</v>
      </c>
      <c r="F149" s="65">
        <v>3.2754104511945506E-2</v>
      </c>
      <c r="G149" s="65">
        <v>0.1787603208960048</v>
      </c>
      <c r="H149" s="65">
        <v>1.7356249907315011</v>
      </c>
      <c r="I149" s="65">
        <v>0.57285699072548157</v>
      </c>
      <c r="J149" s="65">
        <v>0.52228198575385065</v>
      </c>
      <c r="K149" s="65">
        <v>0</v>
      </c>
      <c r="L149" s="65">
        <v>0</v>
      </c>
      <c r="M149" s="65">
        <v>0.24198781977622966</v>
      </c>
      <c r="N149" s="65">
        <v>1.17591450950175</v>
      </c>
      <c r="O149" s="65">
        <v>16.835636195853272</v>
      </c>
      <c r="P149" s="66"/>
    </row>
    <row r="150" spans="1:16" ht="15" customHeight="1" outlineLevel="1" x14ac:dyDescent="0.55000000000000004">
      <c r="A150" s="104" t="s">
        <v>628</v>
      </c>
      <c r="B150" s="105" t="s">
        <v>206</v>
      </c>
      <c r="C150" s="65">
        <v>5.8215599895965831</v>
      </c>
      <c r="D150" s="65">
        <v>0.44399795885822907</v>
      </c>
      <c r="E150" s="65">
        <v>2.7857301725836701</v>
      </c>
      <c r="F150" s="65">
        <v>7.9588621843504098E-2</v>
      </c>
      <c r="G150" s="65">
        <v>2.5851251325437748E-2</v>
      </c>
      <c r="H150" s="65">
        <v>0.59745713001237799</v>
      </c>
      <c r="I150" s="65">
        <v>5.0260080078053502</v>
      </c>
      <c r="J150" s="65">
        <v>0.68292608578437619</v>
      </c>
      <c r="K150" s="65">
        <v>0</v>
      </c>
      <c r="L150" s="65">
        <v>4.0309675902961764E-2</v>
      </c>
      <c r="M150" s="65">
        <v>0.3301152734877757</v>
      </c>
      <c r="N150" s="65">
        <v>2.0093987483861815</v>
      </c>
      <c r="O150" s="65">
        <v>17.842942915586448</v>
      </c>
      <c r="P150" s="66"/>
    </row>
    <row r="151" spans="1:16" ht="15" customHeight="1" outlineLevel="1" x14ac:dyDescent="0.55000000000000004">
      <c r="A151" s="104" t="s">
        <v>629</v>
      </c>
      <c r="B151" s="105" t="s">
        <v>207</v>
      </c>
      <c r="C151" s="65">
        <v>3.6239458443502297</v>
      </c>
      <c r="D151" s="65">
        <v>0.60230242250020272</v>
      </c>
      <c r="E151" s="65">
        <v>1.4718347172892723</v>
      </c>
      <c r="F151" s="65">
        <v>0.42858660797619141</v>
      </c>
      <c r="G151" s="65">
        <v>2.8161247959832179E-2</v>
      </c>
      <c r="H151" s="65">
        <v>0.44681837260205232</v>
      </c>
      <c r="I151" s="65">
        <v>0.23641417160045813</v>
      </c>
      <c r="J151" s="65">
        <v>0.65127535299239747</v>
      </c>
      <c r="K151" s="65">
        <v>0</v>
      </c>
      <c r="L151" s="65">
        <v>3.7730698833034166</v>
      </c>
      <c r="M151" s="65">
        <v>0.30101938946726547</v>
      </c>
      <c r="N151" s="65">
        <v>1.5249970328201397</v>
      </c>
      <c r="O151" s="65">
        <v>13.088425042861459</v>
      </c>
      <c r="P151" s="66"/>
    </row>
    <row r="152" spans="1:16" ht="15" customHeight="1" outlineLevel="1" x14ac:dyDescent="0.55000000000000004">
      <c r="A152" s="104" t="s">
        <v>630</v>
      </c>
      <c r="B152" s="105" t="s">
        <v>208</v>
      </c>
      <c r="C152" s="65">
        <v>7.7200531248950925</v>
      </c>
      <c r="D152" s="65">
        <v>4.5776612593414061</v>
      </c>
      <c r="E152" s="65">
        <v>1.1230965648758524</v>
      </c>
      <c r="F152" s="65">
        <v>6.4735214929444729E-2</v>
      </c>
      <c r="G152" s="65">
        <v>0.23342170587017674</v>
      </c>
      <c r="H152" s="65">
        <v>4.3702533018441567</v>
      </c>
      <c r="I152" s="65">
        <v>2.0714059198123982</v>
      </c>
      <c r="J152" s="65">
        <v>0.49820204552548192</v>
      </c>
      <c r="K152" s="65">
        <v>0</v>
      </c>
      <c r="L152" s="65">
        <v>6.2924658503839964E-2</v>
      </c>
      <c r="M152" s="65">
        <v>0.22836384426734996</v>
      </c>
      <c r="N152" s="65">
        <v>1.1105704051179788</v>
      </c>
      <c r="O152" s="65">
        <v>22.060688044983177</v>
      </c>
      <c r="P152" s="66"/>
    </row>
    <row r="153" spans="1:16" ht="15" customHeight="1" outlineLevel="1" x14ac:dyDescent="0.55000000000000004">
      <c r="A153" s="104" t="s">
        <v>631</v>
      </c>
      <c r="B153" s="105" t="s">
        <v>209</v>
      </c>
      <c r="C153" s="65">
        <v>14.78207375678052</v>
      </c>
      <c r="D153" s="65">
        <v>1.3075674081209485</v>
      </c>
      <c r="E153" s="65">
        <v>1.9344678225766756</v>
      </c>
      <c r="F153" s="65">
        <v>5.2868178556813479E-2</v>
      </c>
      <c r="G153" s="65">
        <v>9.1101737799168525E-2</v>
      </c>
      <c r="H153" s="65">
        <v>1.3930934341265964</v>
      </c>
      <c r="I153" s="65">
        <v>114.79387139246252</v>
      </c>
      <c r="J153" s="65">
        <v>0.6694179245385079</v>
      </c>
      <c r="K153" s="65">
        <v>0</v>
      </c>
      <c r="L153" s="65">
        <v>12.541188075916299</v>
      </c>
      <c r="M153" s="65">
        <v>0.30286879987909565</v>
      </c>
      <c r="N153" s="65">
        <v>52.894317169840754</v>
      </c>
      <c r="O153" s="65">
        <v>200.76283570059789</v>
      </c>
      <c r="P153" s="66"/>
    </row>
    <row r="154" spans="1:16" ht="15" customHeight="1" outlineLevel="1" x14ac:dyDescent="0.55000000000000004">
      <c r="A154" s="104" t="s">
        <v>632</v>
      </c>
      <c r="B154" s="105" t="s">
        <v>210</v>
      </c>
      <c r="C154" s="65">
        <v>10.710245742692399</v>
      </c>
      <c r="D154" s="65">
        <v>2.3619830151311256</v>
      </c>
      <c r="E154" s="65">
        <v>0.72295152578373556</v>
      </c>
      <c r="F154" s="65">
        <v>7.318956877785894E-2</v>
      </c>
      <c r="G154" s="65">
        <v>0.13305315095222858</v>
      </c>
      <c r="H154" s="65">
        <v>1.6944797120928612</v>
      </c>
      <c r="I154" s="65">
        <v>2.9334373809849943</v>
      </c>
      <c r="J154" s="65">
        <v>0.83002290795065081</v>
      </c>
      <c r="K154" s="65">
        <v>3.56167772606907E-2</v>
      </c>
      <c r="L154" s="65">
        <v>5.7297131346821173</v>
      </c>
      <c r="M154" s="65">
        <v>0.37129650483484306</v>
      </c>
      <c r="N154" s="65">
        <v>1.4988275031399132</v>
      </c>
      <c r="O154" s="65">
        <v>27.094816924283418</v>
      </c>
      <c r="P154" s="66"/>
    </row>
    <row r="155" spans="1:16" ht="15" customHeight="1" outlineLevel="1" x14ac:dyDescent="0.55000000000000004">
      <c r="A155" s="104" t="s">
        <v>633</v>
      </c>
      <c r="B155" s="105" t="s">
        <v>211</v>
      </c>
      <c r="C155" s="65">
        <v>4.3733696864734126</v>
      </c>
      <c r="D155" s="65">
        <v>1.4745441523296938</v>
      </c>
      <c r="E155" s="65">
        <v>1.6593997984101985</v>
      </c>
      <c r="F155" s="65">
        <v>2.8491352061347241E-2</v>
      </c>
      <c r="G155" s="65">
        <v>0.19911329889275367</v>
      </c>
      <c r="H155" s="65">
        <v>1.0969438492847263</v>
      </c>
      <c r="I155" s="65">
        <v>2.1169302165962862</v>
      </c>
      <c r="J155" s="65">
        <v>0.39211837713887554</v>
      </c>
      <c r="K155" s="65">
        <v>0</v>
      </c>
      <c r="L155" s="65">
        <v>4.3410420203189554E-2</v>
      </c>
      <c r="M155" s="65">
        <v>0.1924056188916069</v>
      </c>
      <c r="N155" s="65">
        <v>1.3762368741304836</v>
      </c>
      <c r="O155" s="65">
        <v>12.952963644412572</v>
      </c>
      <c r="P155" s="66"/>
    </row>
    <row r="156" spans="1:16" ht="15" customHeight="1" outlineLevel="1" x14ac:dyDescent="0.55000000000000004">
      <c r="A156" s="104" t="s">
        <v>634</v>
      </c>
      <c r="B156" s="105" t="s">
        <v>212</v>
      </c>
      <c r="C156" s="65">
        <v>14.681218751216768</v>
      </c>
      <c r="D156" s="65">
        <v>0.47935135234631521</v>
      </c>
      <c r="E156" s="65">
        <v>0.66953991588424278</v>
      </c>
      <c r="F156" s="65">
        <v>6.6382284088779817E-2</v>
      </c>
      <c r="G156" s="65">
        <v>4.3965564223263226E-2</v>
      </c>
      <c r="H156" s="65">
        <v>0.17142618828206005</v>
      </c>
      <c r="I156" s="65">
        <v>4.9166823515287554E-2</v>
      </c>
      <c r="J156" s="65">
        <v>0.67064786071910965</v>
      </c>
      <c r="K156" s="65">
        <v>2.0513392300892077E-2</v>
      </c>
      <c r="L156" s="65">
        <v>0.35487625601131184</v>
      </c>
      <c r="M156" s="65">
        <v>0.36172795141282332</v>
      </c>
      <c r="N156" s="65">
        <v>3.3765994454214949</v>
      </c>
      <c r="O156" s="65">
        <v>20.945415785422348</v>
      </c>
      <c r="P156" s="66"/>
    </row>
    <row r="157" spans="1:16" ht="15" customHeight="1" outlineLevel="1" x14ac:dyDescent="0.55000000000000004">
      <c r="A157" s="104" t="s">
        <v>635</v>
      </c>
      <c r="B157" s="105" t="s">
        <v>213</v>
      </c>
      <c r="C157" s="65">
        <v>4.4188854908269226</v>
      </c>
      <c r="D157" s="65">
        <v>0.21375763599738296</v>
      </c>
      <c r="E157" s="65">
        <v>0.40054782342554879</v>
      </c>
      <c r="F157" s="65">
        <v>2.7563001899566481E-2</v>
      </c>
      <c r="G157" s="65">
        <v>4.9583324094680671E-2</v>
      </c>
      <c r="H157" s="65">
        <v>8.7936161626401915E-2</v>
      </c>
      <c r="I157" s="65">
        <v>2.7671841353523366E-2</v>
      </c>
      <c r="J157" s="65">
        <v>0.21397690130869867</v>
      </c>
      <c r="K157" s="65">
        <v>0</v>
      </c>
      <c r="L157" s="65">
        <v>0.34358333416397724</v>
      </c>
      <c r="M157" s="65">
        <v>0.11700578230858581</v>
      </c>
      <c r="N157" s="65">
        <v>1.1303511697583897</v>
      </c>
      <c r="O157" s="65">
        <v>7.0308624667636783</v>
      </c>
      <c r="P157" s="66"/>
    </row>
    <row r="158" spans="1:16" ht="15" customHeight="1" outlineLevel="1" x14ac:dyDescent="0.55000000000000004">
      <c r="A158" s="104" t="s">
        <v>636</v>
      </c>
      <c r="B158" s="105" t="s">
        <v>214</v>
      </c>
      <c r="C158" s="65">
        <v>3.5662060283816506</v>
      </c>
      <c r="D158" s="65">
        <v>0.36435432380652633</v>
      </c>
      <c r="E158" s="65">
        <v>0.317516929862241</v>
      </c>
      <c r="F158" s="65">
        <v>3.2096391210783393E-2</v>
      </c>
      <c r="G158" s="65">
        <v>4.3790436610997165E-2</v>
      </c>
      <c r="H158" s="65">
        <v>0.22928591114767885</v>
      </c>
      <c r="I158" s="65">
        <v>1.2117778844175097E-2</v>
      </c>
      <c r="J158" s="65">
        <v>1.829096560925096</v>
      </c>
      <c r="K158" s="65">
        <v>0</v>
      </c>
      <c r="L158" s="65">
        <v>6.5115630304784344E-2</v>
      </c>
      <c r="M158" s="65">
        <v>0.77118913694891056</v>
      </c>
      <c r="N158" s="65">
        <v>1.2137657066058487</v>
      </c>
      <c r="O158" s="65">
        <v>8.4445348346486924</v>
      </c>
      <c r="P158" s="66"/>
    </row>
    <row r="159" spans="1:16" ht="15" customHeight="1" outlineLevel="1" x14ac:dyDescent="0.55000000000000004">
      <c r="A159" s="104" t="s">
        <v>637</v>
      </c>
      <c r="B159" s="105" t="s">
        <v>215</v>
      </c>
      <c r="C159" s="65">
        <v>5.0967206291896003</v>
      </c>
      <c r="D159" s="65">
        <v>3.2016455644275479</v>
      </c>
      <c r="E159" s="65">
        <v>1.3306818264863272</v>
      </c>
      <c r="F159" s="65">
        <v>7.6447235289365714E-2</v>
      </c>
      <c r="G159" s="65">
        <v>0.17433444747579754</v>
      </c>
      <c r="H159" s="65">
        <v>3.1956564028322316</v>
      </c>
      <c r="I159" s="65">
        <v>1.1621954562696206</v>
      </c>
      <c r="J159" s="65">
        <v>0.51138574179707541</v>
      </c>
      <c r="K159" s="65">
        <v>0</v>
      </c>
      <c r="L159" s="65">
        <v>0.44386132118222144</v>
      </c>
      <c r="M159" s="65">
        <v>0.22820443954161876</v>
      </c>
      <c r="N159" s="65">
        <v>0.85139584144626101</v>
      </c>
      <c r="O159" s="65">
        <v>16.272528905937669</v>
      </c>
      <c r="P159" s="66"/>
    </row>
    <row r="160" spans="1:16" ht="15" customHeight="1" outlineLevel="1" x14ac:dyDescent="0.55000000000000004">
      <c r="A160" s="104" t="s">
        <v>638</v>
      </c>
      <c r="B160" s="105" t="s">
        <v>216</v>
      </c>
      <c r="C160" s="65">
        <v>11.164213375432279</v>
      </c>
      <c r="D160" s="65">
        <v>5.5736563228712761</v>
      </c>
      <c r="E160" s="65">
        <v>1.9737384501192259</v>
      </c>
      <c r="F160" s="65">
        <v>8.8534342223135609E-2</v>
      </c>
      <c r="G160" s="65">
        <v>0.20669062220010734</v>
      </c>
      <c r="H160" s="65">
        <v>2.8949124160806337</v>
      </c>
      <c r="I160" s="65">
        <v>15.433544912692842</v>
      </c>
      <c r="J160" s="65">
        <v>1.8634746752740212</v>
      </c>
      <c r="K160" s="65">
        <v>0</v>
      </c>
      <c r="L160" s="65">
        <v>1.4125533491845026</v>
      </c>
      <c r="M160" s="65">
        <v>0.79354447122313565</v>
      </c>
      <c r="N160" s="65">
        <v>1.9577377245985803</v>
      </c>
      <c r="O160" s="65">
        <v>43.362600661899734</v>
      </c>
      <c r="P160" s="66"/>
    </row>
    <row r="161" spans="1:16" ht="15" customHeight="1" outlineLevel="1" x14ac:dyDescent="0.55000000000000004">
      <c r="A161" s="104" t="s">
        <v>639</v>
      </c>
      <c r="B161" s="105" t="s">
        <v>217</v>
      </c>
      <c r="C161" s="65">
        <v>5.4487681064040929</v>
      </c>
      <c r="D161" s="65">
        <v>1.275561168557978</v>
      </c>
      <c r="E161" s="65">
        <v>2.5964433354913141</v>
      </c>
      <c r="F161" s="65">
        <v>7.2190399742878483E-2</v>
      </c>
      <c r="G161" s="65">
        <v>9.8292148816744737E-2</v>
      </c>
      <c r="H161" s="65">
        <v>1.4239630841891846</v>
      </c>
      <c r="I161" s="65">
        <v>3.6666909415517988</v>
      </c>
      <c r="J161" s="65">
        <v>2.9120615195125472</v>
      </c>
      <c r="K161" s="65">
        <v>0</v>
      </c>
      <c r="L161" s="65">
        <v>1.4431439313396306</v>
      </c>
      <c r="M161" s="65">
        <v>1.212363911198814</v>
      </c>
      <c r="N161" s="65">
        <v>1.442609542575612</v>
      </c>
      <c r="O161" s="65">
        <v>21.592088089380596</v>
      </c>
      <c r="P161" s="66"/>
    </row>
    <row r="162" spans="1:16" ht="15" customHeight="1" outlineLevel="1" x14ac:dyDescent="0.55000000000000004">
      <c r="A162" s="104" t="s">
        <v>640</v>
      </c>
      <c r="B162" s="105" t="s">
        <v>218</v>
      </c>
      <c r="C162" s="65">
        <v>10.632561272533954</v>
      </c>
      <c r="D162" s="65">
        <v>9.1513602386390467</v>
      </c>
      <c r="E162" s="65">
        <v>0.99826394471397861</v>
      </c>
      <c r="F162" s="65">
        <v>0.28936510050816883</v>
      </c>
      <c r="G162" s="65">
        <v>0.25768876613014047</v>
      </c>
      <c r="H162" s="65">
        <v>3.8908427305218121</v>
      </c>
      <c r="I162" s="65">
        <v>1.6872913297745187</v>
      </c>
      <c r="J162" s="65">
        <v>1.6987660054275628</v>
      </c>
      <c r="K162" s="65">
        <v>0</v>
      </c>
      <c r="L162" s="65">
        <v>0.35046756537300866</v>
      </c>
      <c r="M162" s="65">
        <v>0.72696024771730572</v>
      </c>
      <c r="N162" s="65">
        <v>1.5570818703656726</v>
      </c>
      <c r="O162" s="65">
        <v>31.24064907170516</v>
      </c>
      <c r="P162" s="66"/>
    </row>
    <row r="163" spans="1:16" ht="15" customHeight="1" outlineLevel="1" x14ac:dyDescent="0.55000000000000004">
      <c r="A163" s="104" t="s">
        <v>641</v>
      </c>
      <c r="B163" s="105" t="s">
        <v>219</v>
      </c>
      <c r="C163" s="65">
        <v>78.589001913389623</v>
      </c>
      <c r="D163" s="65">
        <v>2.5482595708442646</v>
      </c>
      <c r="E163" s="65">
        <v>4.046369669230085</v>
      </c>
      <c r="F163" s="65">
        <v>5.9705832496304068E-2</v>
      </c>
      <c r="G163" s="65">
        <v>0.32577860346273207</v>
      </c>
      <c r="H163" s="65">
        <v>1.6099648967420033</v>
      </c>
      <c r="I163" s="65">
        <v>4.3080372469786985</v>
      </c>
      <c r="J163" s="65">
        <v>2.1949622694080255</v>
      </c>
      <c r="K163" s="65">
        <v>0</v>
      </c>
      <c r="L163" s="65">
        <v>2.2963670257615463</v>
      </c>
      <c r="M163" s="65">
        <v>0.9185525342861095</v>
      </c>
      <c r="N163" s="65">
        <v>1.3090757121847298</v>
      </c>
      <c r="O163" s="65">
        <v>98.206075274784126</v>
      </c>
      <c r="P163" s="66"/>
    </row>
    <row r="164" spans="1:16" ht="15" customHeight="1" outlineLevel="1" x14ac:dyDescent="0.55000000000000004">
      <c r="A164" s="104" t="s">
        <v>642</v>
      </c>
      <c r="B164" s="105" t="s">
        <v>220</v>
      </c>
      <c r="C164" s="65">
        <v>7.068186188703069</v>
      </c>
      <c r="D164" s="65">
        <v>0.45142347960648099</v>
      </c>
      <c r="E164" s="65">
        <v>0.14199747235481713</v>
      </c>
      <c r="F164" s="65">
        <v>4.9448795303033789E-2</v>
      </c>
      <c r="G164" s="65">
        <v>0.12962630010598156</v>
      </c>
      <c r="H164" s="65">
        <v>0.23828862239569124</v>
      </c>
      <c r="I164" s="65">
        <v>9.1208273527203496E-2</v>
      </c>
      <c r="J164" s="65">
        <v>0.51670129757494809</v>
      </c>
      <c r="K164" s="65">
        <v>3.5892876309223192E-3</v>
      </c>
      <c r="L164" s="65">
        <v>0.71939869731675143</v>
      </c>
      <c r="M164" s="65">
        <v>0.27875913482838055</v>
      </c>
      <c r="N164" s="65">
        <v>2.5900213721611958</v>
      </c>
      <c r="O164" s="65">
        <v>12.278648921508475</v>
      </c>
      <c r="P164" s="66"/>
    </row>
    <row r="165" spans="1:16" ht="15" customHeight="1" outlineLevel="1" x14ac:dyDescent="0.55000000000000004">
      <c r="A165" s="104" t="s">
        <v>643</v>
      </c>
      <c r="B165" s="105" t="s">
        <v>221</v>
      </c>
      <c r="C165" s="65">
        <v>9.7619755885887827</v>
      </c>
      <c r="D165" s="65">
        <v>0.50920628435176252</v>
      </c>
      <c r="E165" s="65">
        <v>1.2847877848634728</v>
      </c>
      <c r="F165" s="65">
        <v>0.12882813900298701</v>
      </c>
      <c r="G165" s="65">
        <v>0.50184256024336149</v>
      </c>
      <c r="H165" s="65">
        <v>0.1477634832271375</v>
      </c>
      <c r="I165" s="65">
        <v>0</v>
      </c>
      <c r="J165" s="65">
        <v>1.0162011713718466</v>
      </c>
      <c r="K165" s="65">
        <v>0</v>
      </c>
      <c r="L165" s="65">
        <v>0</v>
      </c>
      <c r="M165" s="65">
        <v>0.49691382228254444</v>
      </c>
      <c r="N165" s="65">
        <v>5.0861522981734346</v>
      </c>
      <c r="O165" s="65">
        <v>18.933671132105331</v>
      </c>
      <c r="P165" s="66"/>
    </row>
    <row r="166" spans="1:16" ht="15" customHeight="1" outlineLevel="1" x14ac:dyDescent="0.55000000000000004">
      <c r="A166" s="104" t="s">
        <v>644</v>
      </c>
      <c r="B166" s="105" t="s">
        <v>222</v>
      </c>
      <c r="C166" s="65">
        <v>2.8500433635009381</v>
      </c>
      <c r="D166" s="65">
        <v>0.14159588643864479</v>
      </c>
      <c r="E166" s="65">
        <v>0.50572704380447953</v>
      </c>
      <c r="F166" s="65">
        <v>2.2736097480748219E-2</v>
      </c>
      <c r="G166" s="65">
        <v>2.1030255749967929E-2</v>
      </c>
      <c r="H166" s="65">
        <v>8.5683263580018806E-2</v>
      </c>
      <c r="I166" s="65">
        <v>0</v>
      </c>
      <c r="J166" s="65">
        <v>0.11642989310830949</v>
      </c>
      <c r="K166" s="65">
        <v>0</v>
      </c>
      <c r="L166" s="65">
        <v>0</v>
      </c>
      <c r="M166" s="65">
        <v>6.3627080441465173E-2</v>
      </c>
      <c r="N166" s="65">
        <v>0.61362911325813441</v>
      </c>
      <c r="O166" s="65">
        <v>4.420501997362706</v>
      </c>
      <c r="P166" s="66"/>
    </row>
    <row r="167" spans="1:16" ht="15" customHeight="1" outlineLevel="1" x14ac:dyDescent="0.55000000000000004">
      <c r="A167" s="104" t="s">
        <v>645</v>
      </c>
      <c r="B167" s="105" t="s">
        <v>223</v>
      </c>
      <c r="C167" s="65">
        <v>4.9606163241936674</v>
      </c>
      <c r="D167" s="65">
        <v>2.8680155021523226</v>
      </c>
      <c r="E167" s="65">
        <v>0.98098861506239898</v>
      </c>
      <c r="F167" s="65">
        <v>5.3666265003420408E-2</v>
      </c>
      <c r="G167" s="65">
        <v>0.17208236249036224</v>
      </c>
      <c r="H167" s="65">
        <v>2.1312437742529426</v>
      </c>
      <c r="I167" s="65">
        <v>3.3529505287066854</v>
      </c>
      <c r="J167" s="65">
        <v>0.61567584427066846</v>
      </c>
      <c r="K167" s="65">
        <v>7.2291054066736693E-2</v>
      </c>
      <c r="L167" s="65">
        <v>0.1065019976015583</v>
      </c>
      <c r="M167" s="65">
        <v>0.2820255579963542</v>
      </c>
      <c r="N167" s="65">
        <v>1.3893691780873489</v>
      </c>
      <c r="O167" s="65">
        <v>16.985427003884467</v>
      </c>
      <c r="P167" s="66"/>
    </row>
    <row r="168" spans="1:16" ht="15" customHeight="1" outlineLevel="1" x14ac:dyDescent="0.55000000000000004">
      <c r="A168" s="104" t="s">
        <v>646</v>
      </c>
      <c r="B168" s="105" t="s">
        <v>224</v>
      </c>
      <c r="C168" s="65">
        <v>8.0884100472046061</v>
      </c>
      <c r="D168" s="65">
        <v>2.5164465948961707</v>
      </c>
      <c r="E168" s="65">
        <v>1.8316063409597543</v>
      </c>
      <c r="F168" s="65">
        <v>4.7767136093227171E-2</v>
      </c>
      <c r="G168" s="65">
        <v>0.10440805246737317</v>
      </c>
      <c r="H168" s="65">
        <v>1.6585453434985327</v>
      </c>
      <c r="I168" s="65">
        <v>47.379603113988431</v>
      </c>
      <c r="J168" s="65">
        <v>0.32352237428670189</v>
      </c>
      <c r="K168" s="65">
        <v>0</v>
      </c>
      <c r="L168" s="65">
        <v>0</v>
      </c>
      <c r="M168" s="65">
        <v>0.14393073304222626</v>
      </c>
      <c r="N168" s="65">
        <v>60.28901199705885</v>
      </c>
      <c r="O168" s="65">
        <v>122.38325173349588</v>
      </c>
      <c r="P168" s="66"/>
    </row>
    <row r="169" spans="1:16" ht="15" customHeight="1" outlineLevel="1" x14ac:dyDescent="0.55000000000000004">
      <c r="A169" s="104" t="s">
        <v>647</v>
      </c>
      <c r="B169" s="105" t="s">
        <v>225</v>
      </c>
      <c r="C169" s="65">
        <v>9.2754867038011053</v>
      </c>
      <c r="D169" s="65">
        <v>2.4664614265132991</v>
      </c>
      <c r="E169" s="65">
        <v>5.5600509316119835</v>
      </c>
      <c r="F169" s="65">
        <v>0.16822730516549175</v>
      </c>
      <c r="G169" s="65">
        <v>0.18738246643496467</v>
      </c>
      <c r="H169" s="65">
        <v>2.4109473843647202</v>
      </c>
      <c r="I169" s="65">
        <v>1.224506055700223</v>
      </c>
      <c r="J169" s="65">
        <v>1.364056354654952</v>
      </c>
      <c r="K169" s="65">
        <v>0</v>
      </c>
      <c r="L169" s="65">
        <v>5.1886340051853885E-2</v>
      </c>
      <c r="M169" s="65">
        <v>0.58935319252511531</v>
      </c>
      <c r="N169" s="65">
        <v>3.8162363973315241</v>
      </c>
      <c r="O169" s="65">
        <v>27.114594558155233</v>
      </c>
      <c r="P169" s="66"/>
    </row>
    <row r="170" spans="1:16" ht="15" customHeight="1" outlineLevel="1" x14ac:dyDescent="0.55000000000000004">
      <c r="A170" s="104" t="s">
        <v>648</v>
      </c>
      <c r="B170" s="105" t="s">
        <v>226</v>
      </c>
      <c r="C170" s="65">
        <v>7.5509279327253473</v>
      </c>
      <c r="D170" s="65">
        <v>8.9950359943618601</v>
      </c>
      <c r="E170" s="65">
        <v>2.1217697805602005</v>
      </c>
      <c r="F170" s="65">
        <v>8.8842738831180698E-2</v>
      </c>
      <c r="G170" s="65">
        <v>0.80573957051366718</v>
      </c>
      <c r="H170" s="65">
        <v>2.3514178382602462</v>
      </c>
      <c r="I170" s="65">
        <v>0.52999277783747378</v>
      </c>
      <c r="J170" s="65">
        <v>1.7387184369742066</v>
      </c>
      <c r="K170" s="65">
        <v>0</v>
      </c>
      <c r="L170" s="65">
        <v>0</v>
      </c>
      <c r="M170" s="65">
        <v>0.74422711514762641</v>
      </c>
      <c r="N170" s="65">
        <v>1.5830193273355979</v>
      </c>
      <c r="O170" s="65">
        <v>26.509691512547406</v>
      </c>
      <c r="P170" s="66"/>
    </row>
    <row r="171" spans="1:16" ht="15" customHeight="1" outlineLevel="1" x14ac:dyDescent="0.55000000000000004">
      <c r="A171" s="104" t="s">
        <v>649</v>
      </c>
      <c r="B171" s="105" t="s">
        <v>227</v>
      </c>
      <c r="C171" s="65">
        <v>26.332347037101567</v>
      </c>
      <c r="D171" s="65">
        <v>10.373631105056379</v>
      </c>
      <c r="E171" s="65">
        <v>2.9397458234308216</v>
      </c>
      <c r="F171" s="65">
        <v>0.21821733098680687</v>
      </c>
      <c r="G171" s="65">
        <v>0.53626815699305808</v>
      </c>
      <c r="H171" s="65">
        <v>3.6305261256824433</v>
      </c>
      <c r="I171" s="65">
        <v>5.9151983350978741</v>
      </c>
      <c r="J171" s="65">
        <v>1.4808891552352283</v>
      </c>
      <c r="K171" s="65">
        <v>0</v>
      </c>
      <c r="L171" s="65">
        <v>3.1007443002278273E-3</v>
      </c>
      <c r="M171" s="65">
        <v>0.6478274996909722</v>
      </c>
      <c r="N171" s="65">
        <v>2.0424080763263071</v>
      </c>
      <c r="O171" s="65">
        <v>54.120159389901673</v>
      </c>
      <c r="P171" s="66"/>
    </row>
    <row r="172" spans="1:16" ht="15" customHeight="1" outlineLevel="1" x14ac:dyDescent="0.55000000000000004">
      <c r="A172" s="104" t="s">
        <v>650</v>
      </c>
      <c r="B172" s="105" t="s">
        <v>228</v>
      </c>
      <c r="C172" s="65">
        <v>9.2254772820452544</v>
      </c>
      <c r="D172" s="65">
        <v>6.285979321849827</v>
      </c>
      <c r="E172" s="65">
        <v>5.5368695080983521</v>
      </c>
      <c r="F172" s="65">
        <v>0.12465216253355384</v>
      </c>
      <c r="G172" s="65">
        <v>0.30786139254938483</v>
      </c>
      <c r="H172" s="65">
        <v>3.5298930379206137</v>
      </c>
      <c r="I172" s="65">
        <v>1.7190451462416347</v>
      </c>
      <c r="J172" s="65">
        <v>0.61589843399006861</v>
      </c>
      <c r="K172" s="65">
        <v>0</v>
      </c>
      <c r="L172" s="65">
        <v>2.1362642862409929E-2</v>
      </c>
      <c r="M172" s="65">
        <v>0.28036773592771336</v>
      </c>
      <c r="N172" s="65">
        <v>1.2327756442059792</v>
      </c>
      <c r="O172" s="65">
        <v>28.880182308224786</v>
      </c>
      <c r="P172" s="66"/>
    </row>
    <row r="173" spans="1:16" ht="15" customHeight="1" outlineLevel="1" x14ac:dyDescent="0.55000000000000004">
      <c r="A173" s="104" t="s">
        <v>651</v>
      </c>
      <c r="B173" s="105" t="s">
        <v>229</v>
      </c>
      <c r="C173" s="65">
        <v>4.8274211265980691</v>
      </c>
      <c r="D173" s="65">
        <v>0.45288145564572185</v>
      </c>
      <c r="E173" s="65">
        <v>1.2604305243881675</v>
      </c>
      <c r="F173" s="65">
        <v>2.9314462425709686E-2</v>
      </c>
      <c r="G173" s="65">
        <v>7.6585630659446347E-2</v>
      </c>
      <c r="H173" s="65">
        <v>0.69992899561237421</v>
      </c>
      <c r="I173" s="65">
        <v>1.5201461883140754</v>
      </c>
      <c r="J173" s="65">
        <v>0.26615373814709065</v>
      </c>
      <c r="K173" s="65">
        <v>0</v>
      </c>
      <c r="L173" s="65">
        <v>2.790669870205047E-2</v>
      </c>
      <c r="M173" s="65">
        <v>0.13301499170200817</v>
      </c>
      <c r="N173" s="65">
        <v>1.0282221996123497</v>
      </c>
      <c r="O173" s="65">
        <v>10.322006011807064</v>
      </c>
      <c r="P173" s="66"/>
    </row>
    <row r="174" spans="1:16" ht="15" customHeight="1" outlineLevel="1" x14ac:dyDescent="0.55000000000000004">
      <c r="A174" s="104" t="s">
        <v>652</v>
      </c>
      <c r="B174" s="105" t="s">
        <v>230</v>
      </c>
      <c r="C174" s="65">
        <v>9.1756188326196035</v>
      </c>
      <c r="D174" s="65">
        <v>10.607227283469387</v>
      </c>
      <c r="E174" s="65">
        <v>2.7378159603955021</v>
      </c>
      <c r="F174" s="65">
        <v>0.1500208682633444</v>
      </c>
      <c r="G174" s="65">
        <v>0.2213634530181055</v>
      </c>
      <c r="H174" s="65">
        <v>5.1015572470786621</v>
      </c>
      <c r="I174" s="65">
        <v>1.487866958193417</v>
      </c>
      <c r="J174" s="65">
        <v>1.4494418242021827</v>
      </c>
      <c r="K174" s="65">
        <v>0</v>
      </c>
      <c r="L174" s="65">
        <v>0</v>
      </c>
      <c r="M174" s="65">
        <v>0.62465309986551909</v>
      </c>
      <c r="N174" s="65">
        <v>1.4829443241278484</v>
      </c>
      <c r="O174" s="65">
        <v>33.03850985123357</v>
      </c>
      <c r="P174" s="66"/>
    </row>
    <row r="175" spans="1:16" ht="15.75" customHeight="1" x14ac:dyDescent="0.55000000000000004">
      <c r="A175" s="106" t="s">
        <v>904</v>
      </c>
      <c r="B175" s="69" t="s">
        <v>231</v>
      </c>
      <c r="C175" s="70">
        <v>454.81137802798162</v>
      </c>
      <c r="D175" s="70">
        <v>131.45952131810623</v>
      </c>
      <c r="E175" s="70">
        <v>72.834529490484172</v>
      </c>
      <c r="F175" s="70">
        <v>5.4095334094354381</v>
      </c>
      <c r="G175" s="70">
        <v>7.4592161589085082</v>
      </c>
      <c r="H175" s="70">
        <v>75.826659649316611</v>
      </c>
      <c r="I175" s="70">
        <v>263.82007009473165</v>
      </c>
      <c r="J175" s="70">
        <v>43.808711113200204</v>
      </c>
      <c r="K175" s="70">
        <v>0.48269016159691897</v>
      </c>
      <c r="L175" s="70">
        <v>47.205570211004847</v>
      </c>
      <c r="M175" s="70">
        <v>19.317152389139991</v>
      </c>
      <c r="N175" s="70">
        <v>225.07857218841716</v>
      </c>
      <c r="O175" s="70">
        <v>1347.5136042123231</v>
      </c>
      <c r="P175" s="71"/>
    </row>
    <row r="176" spans="1:16" ht="15" customHeight="1" outlineLevel="1" x14ac:dyDescent="0.55000000000000004">
      <c r="A176" s="104" t="s">
        <v>653</v>
      </c>
      <c r="B176" s="105" t="s">
        <v>232</v>
      </c>
      <c r="C176" s="65">
        <v>31.222076567530561</v>
      </c>
      <c r="D176" s="65">
        <v>2.0033750189709032</v>
      </c>
      <c r="E176" s="65">
        <v>9.7593641167226082</v>
      </c>
      <c r="F176" s="65">
        <v>0.6885683520829311</v>
      </c>
      <c r="G176" s="65">
        <v>0.27145984239209159</v>
      </c>
      <c r="H176" s="65">
        <v>0.3374376995954893</v>
      </c>
      <c r="I176" s="65">
        <v>1.513250449602968</v>
      </c>
      <c r="J176" s="65">
        <v>2.452571727497951</v>
      </c>
      <c r="K176" s="65">
        <v>0</v>
      </c>
      <c r="L176" s="65">
        <v>1.4431109610833133</v>
      </c>
      <c r="M176" s="65">
        <v>1.3594058120336892</v>
      </c>
      <c r="N176" s="65">
        <v>26.006942176210472</v>
      </c>
      <c r="O176" s="65">
        <v>77.057562723722981</v>
      </c>
      <c r="P176" s="66"/>
    </row>
    <row r="177" spans="1:16" ht="15" customHeight="1" outlineLevel="1" x14ac:dyDescent="0.55000000000000004">
      <c r="A177" s="104" t="s">
        <v>654</v>
      </c>
      <c r="B177" s="105" t="s">
        <v>233</v>
      </c>
      <c r="C177" s="65">
        <v>3.7757346753822891</v>
      </c>
      <c r="D177" s="65">
        <v>1.8614569990156351</v>
      </c>
      <c r="E177" s="65">
        <v>3.2234569212059032</v>
      </c>
      <c r="F177" s="65">
        <v>3.7408367997043598E-2</v>
      </c>
      <c r="G177" s="65">
        <v>0.19818327360322555</v>
      </c>
      <c r="H177" s="65">
        <v>1.3773592179714949</v>
      </c>
      <c r="I177" s="65">
        <v>0.51419155729408705</v>
      </c>
      <c r="J177" s="65">
        <v>0.50146723488998679</v>
      </c>
      <c r="K177" s="65">
        <v>0</v>
      </c>
      <c r="L177" s="65">
        <v>0.10107494167620956</v>
      </c>
      <c r="M177" s="65">
        <v>0.23518543201280778</v>
      </c>
      <c r="N177" s="65">
        <v>1.2315648485955941</v>
      </c>
      <c r="O177" s="65">
        <v>13.057083469644276</v>
      </c>
      <c r="P177" s="66"/>
    </row>
    <row r="178" spans="1:16" ht="15" customHeight="1" outlineLevel="1" x14ac:dyDescent="0.55000000000000004">
      <c r="A178" s="104" t="s">
        <v>655</v>
      </c>
      <c r="B178" s="105" t="s">
        <v>234</v>
      </c>
      <c r="C178" s="65">
        <v>8.309122444657552</v>
      </c>
      <c r="D178" s="65">
        <v>0.33729919244548157</v>
      </c>
      <c r="E178" s="65">
        <v>0.87321694873919786</v>
      </c>
      <c r="F178" s="65">
        <v>4.1306375914763452E-2</v>
      </c>
      <c r="G178" s="65">
        <v>0.13482036445722714</v>
      </c>
      <c r="H178" s="65">
        <v>0.23673782199518939</v>
      </c>
      <c r="I178" s="65">
        <v>0.54521827868098449</v>
      </c>
      <c r="J178" s="65">
        <v>0.70320148556475504</v>
      </c>
      <c r="K178" s="65">
        <v>0</v>
      </c>
      <c r="L178" s="65">
        <v>7.8473031831979068E-2</v>
      </c>
      <c r="M178" s="65">
        <v>0.31614742731456724</v>
      </c>
      <c r="N178" s="65">
        <v>1.2219769485058214</v>
      </c>
      <c r="O178" s="65">
        <v>12.797520320107518</v>
      </c>
      <c r="P178" s="66"/>
    </row>
    <row r="179" spans="1:16" ht="15" customHeight="1" outlineLevel="1" x14ac:dyDescent="0.55000000000000004">
      <c r="A179" s="104" t="s">
        <v>656</v>
      </c>
      <c r="B179" s="105" t="s">
        <v>235</v>
      </c>
      <c r="C179" s="65">
        <v>14.524144664682325</v>
      </c>
      <c r="D179" s="65">
        <v>0.66379594732353464</v>
      </c>
      <c r="E179" s="65">
        <v>1.9549499199152685</v>
      </c>
      <c r="F179" s="65">
        <v>0.39157006405988126</v>
      </c>
      <c r="G179" s="65">
        <v>0.17483423971069006</v>
      </c>
      <c r="H179" s="65">
        <v>0.21850560909138447</v>
      </c>
      <c r="I179" s="65">
        <v>9.921108802496326E-3</v>
      </c>
      <c r="J179" s="65">
        <v>0.85035804760835143</v>
      </c>
      <c r="K179" s="65">
        <v>0</v>
      </c>
      <c r="L179" s="65">
        <v>5.9061965247877581E-2</v>
      </c>
      <c r="M179" s="65">
        <v>0.45569973263947899</v>
      </c>
      <c r="N179" s="65">
        <v>4.1493750708475403</v>
      </c>
      <c r="O179" s="65">
        <v>23.452216369928834</v>
      </c>
      <c r="P179" s="66"/>
    </row>
    <row r="180" spans="1:16" ht="15" customHeight="1" outlineLevel="1" x14ac:dyDescent="0.55000000000000004">
      <c r="A180" s="104" t="s">
        <v>657</v>
      </c>
      <c r="B180" s="105" t="s">
        <v>236</v>
      </c>
      <c r="C180" s="65">
        <v>11.435519352473998</v>
      </c>
      <c r="D180" s="65">
        <v>0.72868079690627341</v>
      </c>
      <c r="E180" s="65">
        <v>0.94350463379164151</v>
      </c>
      <c r="F180" s="65">
        <v>0.2293122997396711</v>
      </c>
      <c r="G180" s="65">
        <v>0.14912756947372008</v>
      </c>
      <c r="H180" s="65">
        <v>0.12197658827031391</v>
      </c>
      <c r="I180" s="65">
        <v>0.56141803929420497</v>
      </c>
      <c r="J180" s="65">
        <v>1.1693421032015343</v>
      </c>
      <c r="K180" s="65">
        <v>0</v>
      </c>
      <c r="L180" s="65">
        <v>4.5616765990690329</v>
      </c>
      <c r="M180" s="65">
        <v>0.60931372217811475</v>
      </c>
      <c r="N180" s="65">
        <v>5.0665970445396917</v>
      </c>
      <c r="O180" s="65">
        <v>25.576468748938197</v>
      </c>
      <c r="P180" s="66"/>
    </row>
    <row r="181" spans="1:16" ht="15" customHeight="1" outlineLevel="1" x14ac:dyDescent="0.55000000000000004">
      <c r="A181" s="104" t="s">
        <v>658</v>
      </c>
      <c r="B181" s="105" t="s">
        <v>237</v>
      </c>
      <c r="C181" s="65">
        <v>17.492565843218912</v>
      </c>
      <c r="D181" s="65">
        <v>4.717378189190109</v>
      </c>
      <c r="E181" s="65">
        <v>1.9609808732266711</v>
      </c>
      <c r="F181" s="65">
        <v>1.609804220638503</v>
      </c>
      <c r="G181" s="65">
        <v>0.21623958551093692</v>
      </c>
      <c r="H181" s="65">
        <v>4.3876141512156721</v>
      </c>
      <c r="I181" s="65">
        <v>2.606668841752521</v>
      </c>
      <c r="J181" s="65">
        <v>1.3036791934299059</v>
      </c>
      <c r="K181" s="65">
        <v>0</v>
      </c>
      <c r="L181" s="65">
        <v>0.15564908998476798</v>
      </c>
      <c r="M181" s="65">
        <v>0.58508698489078148</v>
      </c>
      <c r="N181" s="65">
        <v>2.2906294505917479</v>
      </c>
      <c r="O181" s="65">
        <v>37.326296423650533</v>
      </c>
      <c r="P181" s="66"/>
    </row>
    <row r="182" spans="1:16" ht="15" customHeight="1" outlineLevel="1" x14ac:dyDescent="0.55000000000000004">
      <c r="A182" s="104" t="s">
        <v>659</v>
      </c>
      <c r="B182" s="105" t="s">
        <v>238</v>
      </c>
      <c r="C182" s="65">
        <v>48.111988984138684</v>
      </c>
      <c r="D182" s="65">
        <v>27.290248953197242</v>
      </c>
      <c r="E182" s="65">
        <v>4.7461796647394472</v>
      </c>
      <c r="F182" s="65">
        <v>0.31836747793651321</v>
      </c>
      <c r="G182" s="65">
        <v>0.58909891796860658</v>
      </c>
      <c r="H182" s="65">
        <v>16.813046389333213</v>
      </c>
      <c r="I182" s="65">
        <v>6.3112957226803017</v>
      </c>
      <c r="J182" s="65">
        <v>3.9290759311918846</v>
      </c>
      <c r="K182" s="65">
        <v>0</v>
      </c>
      <c r="L182" s="65">
        <v>0.44597145135200844</v>
      </c>
      <c r="M182" s="65">
        <v>1.7093104776730619</v>
      </c>
      <c r="N182" s="65">
        <v>6.6335537175283603</v>
      </c>
      <c r="O182" s="65">
        <v>116.89813768773932</v>
      </c>
      <c r="P182" s="66"/>
    </row>
    <row r="183" spans="1:16" ht="15" customHeight="1" outlineLevel="1" x14ac:dyDescent="0.55000000000000004">
      <c r="A183" s="104" t="s">
        <v>660</v>
      </c>
      <c r="B183" s="105" t="s">
        <v>239</v>
      </c>
      <c r="C183" s="65">
        <v>9.1266041133616191</v>
      </c>
      <c r="D183" s="65">
        <v>2.9773487421464693</v>
      </c>
      <c r="E183" s="65">
        <v>2.8129349552916429</v>
      </c>
      <c r="F183" s="65">
        <v>8.1010118715159049E-2</v>
      </c>
      <c r="G183" s="65">
        <v>0.25263974368192244</v>
      </c>
      <c r="H183" s="65">
        <v>1.9868679475859927</v>
      </c>
      <c r="I183" s="65">
        <v>4.222040143887118</v>
      </c>
      <c r="J183" s="65">
        <v>0.77923549905019573</v>
      </c>
      <c r="K183" s="65">
        <v>3.5892876309223192E-3</v>
      </c>
      <c r="L183" s="65">
        <v>0.70817433598667934</v>
      </c>
      <c r="M183" s="65">
        <v>0.34945870373784393</v>
      </c>
      <c r="N183" s="65">
        <v>1.5238837803803773</v>
      </c>
      <c r="O183" s="65">
        <v>24.823787371455943</v>
      </c>
      <c r="P183" s="66"/>
    </row>
    <row r="184" spans="1:16" ht="15" customHeight="1" outlineLevel="1" x14ac:dyDescent="0.55000000000000004">
      <c r="A184" s="104" t="s">
        <v>661</v>
      </c>
      <c r="B184" s="105" t="s">
        <v>240</v>
      </c>
      <c r="C184" s="65">
        <v>6.5819701232698016</v>
      </c>
      <c r="D184" s="65">
        <v>11.830565028712572</v>
      </c>
      <c r="E184" s="65">
        <v>0.47004185340697291</v>
      </c>
      <c r="F184" s="65">
        <v>0.20531084049404957</v>
      </c>
      <c r="G184" s="65">
        <v>0.27332943400980259</v>
      </c>
      <c r="H184" s="65">
        <v>4.372429960549792</v>
      </c>
      <c r="I184" s="65">
        <v>1.1293896704596735</v>
      </c>
      <c r="J184" s="65">
        <v>1.329650507524849</v>
      </c>
      <c r="K184" s="65">
        <v>0</v>
      </c>
      <c r="L184" s="65">
        <v>0</v>
      </c>
      <c r="M184" s="65">
        <v>0.57816171831356777</v>
      </c>
      <c r="N184" s="65">
        <v>1.5635901729131787</v>
      </c>
      <c r="O184" s="65">
        <v>28.334439309654261</v>
      </c>
      <c r="P184" s="66"/>
    </row>
    <row r="185" spans="1:16" ht="15" customHeight="1" outlineLevel="1" x14ac:dyDescent="0.55000000000000004">
      <c r="A185" s="104" t="s">
        <v>662</v>
      </c>
      <c r="B185" s="105" t="s">
        <v>241</v>
      </c>
      <c r="C185" s="65">
        <v>4.0830392553662129</v>
      </c>
      <c r="D185" s="65">
        <v>2.0500683001444684</v>
      </c>
      <c r="E185" s="65">
        <v>0.40944016534741035</v>
      </c>
      <c r="F185" s="65">
        <v>7.1211051967267694E-2</v>
      </c>
      <c r="G185" s="65">
        <v>0.12987571982925741</v>
      </c>
      <c r="H185" s="65">
        <v>2.1290484305600312</v>
      </c>
      <c r="I185" s="65">
        <v>0.52719106614555711</v>
      </c>
      <c r="J185" s="65">
        <v>0.97093417069107368</v>
      </c>
      <c r="K185" s="65">
        <v>0</v>
      </c>
      <c r="L185" s="65">
        <v>0.63101091369016127</v>
      </c>
      <c r="M185" s="65">
        <v>0.43544410805483663</v>
      </c>
      <c r="N185" s="65">
        <v>1.6219971981490877</v>
      </c>
      <c r="O185" s="65">
        <v>13.059260379945364</v>
      </c>
      <c r="P185" s="66"/>
    </row>
    <row r="186" spans="1:16" ht="15" customHeight="1" outlineLevel="1" x14ac:dyDescent="0.55000000000000004">
      <c r="A186" s="104" t="s">
        <v>663</v>
      </c>
      <c r="B186" s="105" t="s">
        <v>242</v>
      </c>
      <c r="C186" s="65">
        <v>6.8237401832546478</v>
      </c>
      <c r="D186" s="65">
        <v>1.6277280127371305</v>
      </c>
      <c r="E186" s="65">
        <v>4.6443052765276684</v>
      </c>
      <c r="F186" s="65">
        <v>4.5113367896006715E-2</v>
      </c>
      <c r="G186" s="65">
        <v>0.24389762152650724</v>
      </c>
      <c r="H186" s="65">
        <v>1.2826648048762008</v>
      </c>
      <c r="I186" s="65">
        <v>0.46578954954460694</v>
      </c>
      <c r="J186" s="65">
        <v>1.1107611838781724</v>
      </c>
      <c r="K186" s="65">
        <v>0</v>
      </c>
      <c r="L186" s="65">
        <v>6.2778425465583303E-3</v>
      </c>
      <c r="M186" s="65">
        <v>0.47262670281831554</v>
      </c>
      <c r="N186" s="65">
        <v>2.5644889719545061</v>
      </c>
      <c r="O186" s="65">
        <v>19.287393517560321</v>
      </c>
      <c r="P186" s="66"/>
    </row>
    <row r="187" spans="1:16" ht="15" customHeight="1" outlineLevel="1" x14ac:dyDescent="0.55000000000000004">
      <c r="A187" s="104" t="s">
        <v>664</v>
      </c>
      <c r="B187" s="105" t="s">
        <v>243</v>
      </c>
      <c r="C187" s="65">
        <v>3.9614986016319635</v>
      </c>
      <c r="D187" s="65">
        <v>0.40163960220566447</v>
      </c>
      <c r="E187" s="65">
        <v>2.4761834427716307</v>
      </c>
      <c r="F187" s="65">
        <v>2.6579523998233656E-2</v>
      </c>
      <c r="G187" s="65">
        <v>4.8449781598643757E-2</v>
      </c>
      <c r="H187" s="65">
        <v>0.22845043606327958</v>
      </c>
      <c r="I187" s="65">
        <v>1.2263290121257443E-2</v>
      </c>
      <c r="J187" s="65">
        <v>0.79321061718806551</v>
      </c>
      <c r="K187" s="65">
        <v>0</v>
      </c>
      <c r="L187" s="65">
        <v>0.1415049183466931</v>
      </c>
      <c r="M187" s="65">
        <v>0.36421112316031262</v>
      </c>
      <c r="N187" s="65">
        <v>1.6249332949352744</v>
      </c>
      <c r="O187" s="65">
        <v>10.078924632021019</v>
      </c>
      <c r="P187" s="66"/>
    </row>
    <row r="188" spans="1:16" ht="15" customHeight="1" outlineLevel="1" x14ac:dyDescent="0.55000000000000004">
      <c r="A188" s="104" t="s">
        <v>665</v>
      </c>
      <c r="B188" s="105" t="s">
        <v>244</v>
      </c>
      <c r="C188" s="65">
        <v>5.6484819976492959</v>
      </c>
      <c r="D188" s="65">
        <v>0.42622076815373211</v>
      </c>
      <c r="E188" s="65">
        <v>0</v>
      </c>
      <c r="F188" s="65">
        <v>1.3332294557435995E-2</v>
      </c>
      <c r="G188" s="65">
        <v>2.9441944042309369E-2</v>
      </c>
      <c r="H188" s="65">
        <v>0.27350726572142575</v>
      </c>
      <c r="I188" s="65">
        <v>0.51256853572765371</v>
      </c>
      <c r="J188" s="65">
        <v>0.21977087203097051</v>
      </c>
      <c r="K188" s="65">
        <v>0</v>
      </c>
      <c r="L188" s="65">
        <v>0.14965503901888355</v>
      </c>
      <c r="M188" s="65">
        <v>0.11313581004727313</v>
      </c>
      <c r="N188" s="65">
        <v>3.5711475841327651</v>
      </c>
      <c r="O188" s="65">
        <v>10.957262111081747</v>
      </c>
      <c r="P188" s="66"/>
    </row>
    <row r="189" spans="1:16" ht="15" customHeight="1" outlineLevel="1" x14ac:dyDescent="0.55000000000000004">
      <c r="A189" s="104" t="s">
        <v>666</v>
      </c>
      <c r="B189" s="105" t="s">
        <v>245</v>
      </c>
      <c r="C189" s="65">
        <v>9.5638324066705032</v>
      </c>
      <c r="D189" s="65">
        <v>1.8048417997509758</v>
      </c>
      <c r="E189" s="65">
        <v>0.53847026472495962</v>
      </c>
      <c r="F189" s="65">
        <v>5.2009787087238475E-2</v>
      </c>
      <c r="G189" s="65">
        <v>0.13635069492600607</v>
      </c>
      <c r="H189" s="65">
        <v>2.0410249481093996</v>
      </c>
      <c r="I189" s="65">
        <v>74.115668156109734</v>
      </c>
      <c r="J189" s="65">
        <v>0.48576014635832404</v>
      </c>
      <c r="K189" s="65">
        <v>0</v>
      </c>
      <c r="L189" s="65">
        <v>0.17765578381639924</v>
      </c>
      <c r="M189" s="65">
        <v>0.22874517917478324</v>
      </c>
      <c r="N189" s="65">
        <v>69.576766898284916</v>
      </c>
      <c r="O189" s="65">
        <v>158.72112606501327</v>
      </c>
      <c r="P189" s="66"/>
    </row>
    <row r="190" spans="1:16" ht="15" customHeight="1" outlineLevel="1" x14ac:dyDescent="0.55000000000000004">
      <c r="A190" s="104" t="s">
        <v>667</v>
      </c>
      <c r="B190" s="105" t="s">
        <v>246</v>
      </c>
      <c r="C190" s="65">
        <v>20.124975627067307</v>
      </c>
      <c r="D190" s="65">
        <v>0.55842110528679478</v>
      </c>
      <c r="E190" s="65">
        <v>1.7720688345676217</v>
      </c>
      <c r="F190" s="65">
        <v>2.2680209176210331E-2</v>
      </c>
      <c r="G190" s="65">
        <v>0.14609960248582127</v>
      </c>
      <c r="H190" s="65">
        <v>8.8797918394549827E-2</v>
      </c>
      <c r="I190" s="65">
        <v>0.71957218549870383</v>
      </c>
      <c r="J190" s="65">
        <v>0.88894181926356042</v>
      </c>
      <c r="K190" s="65">
        <v>0</v>
      </c>
      <c r="L190" s="65">
        <v>6.1738596317873888</v>
      </c>
      <c r="M190" s="65">
        <v>0.47231088541788702</v>
      </c>
      <c r="N190" s="65">
        <v>4.1876467122123842</v>
      </c>
      <c r="O190" s="65">
        <v>35.15537453115823</v>
      </c>
      <c r="P190" s="66"/>
    </row>
    <row r="191" spans="1:16" ht="15" customHeight="1" outlineLevel="1" x14ac:dyDescent="0.55000000000000004">
      <c r="A191" s="104" t="s">
        <v>668</v>
      </c>
      <c r="B191" s="105" t="s">
        <v>247</v>
      </c>
      <c r="C191" s="65">
        <v>40.811815646415369</v>
      </c>
      <c r="D191" s="65">
        <v>40.417265097009029</v>
      </c>
      <c r="E191" s="65">
        <v>7.2967510938772548</v>
      </c>
      <c r="F191" s="65">
        <v>0.63706385941225308</v>
      </c>
      <c r="G191" s="65">
        <v>1.0846667066652276</v>
      </c>
      <c r="H191" s="65">
        <v>26.222557707059206</v>
      </c>
      <c r="I191" s="65">
        <v>7.3769277660104473</v>
      </c>
      <c r="J191" s="65">
        <v>6.468492087783873</v>
      </c>
      <c r="K191" s="65">
        <v>0.18988598390557349</v>
      </c>
      <c r="L191" s="65">
        <v>1.2828765419237032</v>
      </c>
      <c r="M191" s="65">
        <v>2.7910185308178601</v>
      </c>
      <c r="N191" s="65">
        <v>6.9716692035655781</v>
      </c>
      <c r="O191" s="65">
        <v>141.5509902244454</v>
      </c>
      <c r="P191" s="66"/>
    </row>
    <row r="192" spans="1:16" ht="15" customHeight="1" outlineLevel="1" x14ac:dyDescent="0.55000000000000004">
      <c r="A192" s="104" t="s">
        <v>669</v>
      </c>
      <c r="B192" s="105" t="s">
        <v>248</v>
      </c>
      <c r="C192" s="65">
        <v>12.97624167150467</v>
      </c>
      <c r="D192" s="65">
        <v>1.6553910765714099</v>
      </c>
      <c r="E192" s="65">
        <v>3.879114869240198</v>
      </c>
      <c r="F192" s="65">
        <v>6.2593187920370552E-2</v>
      </c>
      <c r="G192" s="65">
        <v>0.15761864802291972</v>
      </c>
      <c r="H192" s="65">
        <v>0.70649983761066693</v>
      </c>
      <c r="I192" s="65">
        <v>0.19477705693367986</v>
      </c>
      <c r="J192" s="65">
        <v>0.54481167621245619</v>
      </c>
      <c r="K192" s="65">
        <v>0</v>
      </c>
      <c r="L192" s="65">
        <v>2.6492830881800274E-2</v>
      </c>
      <c r="M192" s="65">
        <v>0.28178744418731594</v>
      </c>
      <c r="N192" s="65">
        <v>2.2910038188970292</v>
      </c>
      <c r="O192" s="65">
        <v>22.77633211798252</v>
      </c>
      <c r="P192" s="66"/>
    </row>
    <row r="193" spans="1:16" ht="15" customHeight="1" outlineLevel="1" x14ac:dyDescent="0.55000000000000004">
      <c r="A193" s="104" t="s">
        <v>670</v>
      </c>
      <c r="B193" s="105" t="s">
        <v>249</v>
      </c>
      <c r="C193" s="65">
        <v>13.269196961409138</v>
      </c>
      <c r="D193" s="65">
        <v>3.1403660540371425</v>
      </c>
      <c r="E193" s="65">
        <v>0.89494732028410884</v>
      </c>
      <c r="F193" s="65">
        <v>8.0462499197803308E-2</v>
      </c>
      <c r="G193" s="65">
        <v>0.3777546914708762</v>
      </c>
      <c r="H193" s="65">
        <v>2.5970644649179779</v>
      </c>
      <c r="I193" s="65">
        <v>1.7045472827105785</v>
      </c>
      <c r="J193" s="65">
        <v>0.85204777204819182</v>
      </c>
      <c r="K193" s="65">
        <v>0</v>
      </c>
      <c r="L193" s="65">
        <v>0.18333896495919288</v>
      </c>
      <c r="M193" s="65">
        <v>0.38501939370706756</v>
      </c>
      <c r="N193" s="65">
        <v>1.5815447883822218</v>
      </c>
      <c r="O193" s="65">
        <v>25.066290193124303</v>
      </c>
      <c r="P193" s="66"/>
    </row>
    <row r="194" spans="1:16" ht="15" customHeight="1" outlineLevel="1" x14ac:dyDescent="0.55000000000000004">
      <c r="A194" s="104" t="s">
        <v>671</v>
      </c>
      <c r="B194" s="105" t="s">
        <v>250</v>
      </c>
      <c r="C194" s="65">
        <v>8.1362407338219835</v>
      </c>
      <c r="D194" s="65">
        <v>7.9251965506094129</v>
      </c>
      <c r="E194" s="65">
        <v>0.66938268883661456</v>
      </c>
      <c r="F194" s="65">
        <v>8.8563585976504419E-2</v>
      </c>
      <c r="G194" s="65">
        <v>0.30056412268573968</v>
      </c>
      <c r="H194" s="65">
        <v>5.9279822271394567</v>
      </c>
      <c r="I194" s="65">
        <v>1.2517693320673109</v>
      </c>
      <c r="J194" s="65">
        <v>1.3807160837488499</v>
      </c>
      <c r="K194" s="65">
        <v>0</v>
      </c>
      <c r="L194" s="65">
        <v>0.13606356258080265</v>
      </c>
      <c r="M194" s="65">
        <v>0.60724876153258389</v>
      </c>
      <c r="N194" s="65">
        <v>1.8847177180858168</v>
      </c>
      <c r="O194" s="65">
        <v>28.308445367085074</v>
      </c>
      <c r="P194" s="66"/>
    </row>
    <row r="195" spans="1:16" ht="15" customHeight="1" outlineLevel="1" x14ac:dyDescent="0.55000000000000004">
      <c r="A195" s="104" t="s">
        <v>672</v>
      </c>
      <c r="B195" s="105" t="s">
        <v>251</v>
      </c>
      <c r="C195" s="65">
        <v>12.47024976710953</v>
      </c>
      <c r="D195" s="65">
        <v>6.8366338605578116</v>
      </c>
      <c r="E195" s="65">
        <v>0.21076459718806659</v>
      </c>
      <c r="F195" s="65">
        <v>2.9986710721892577E-2</v>
      </c>
      <c r="G195" s="65">
        <v>0.14997941288500027</v>
      </c>
      <c r="H195" s="65">
        <v>6.0767570982449461</v>
      </c>
      <c r="I195" s="65">
        <v>42.759743332886615</v>
      </c>
      <c r="J195" s="65">
        <v>2.2741964443331257</v>
      </c>
      <c r="K195" s="65">
        <v>7.1233554521381401E-2</v>
      </c>
      <c r="L195" s="65">
        <v>0.53094656546580321</v>
      </c>
      <c r="M195" s="65">
        <v>0.96908263436797104</v>
      </c>
      <c r="N195" s="65">
        <v>48.102256229608933</v>
      </c>
      <c r="O195" s="65">
        <v>120.48183020789108</v>
      </c>
      <c r="P195" s="66"/>
    </row>
    <row r="196" spans="1:16" ht="15" customHeight="1" outlineLevel="1" x14ac:dyDescent="0.55000000000000004">
      <c r="A196" s="104" t="s">
        <v>673</v>
      </c>
      <c r="B196" s="105" t="s">
        <v>913</v>
      </c>
      <c r="C196" s="65">
        <v>17.073831700172022</v>
      </c>
      <c r="D196" s="65">
        <v>0.53161055853301664</v>
      </c>
      <c r="E196" s="65">
        <v>1.3149642217225037</v>
      </c>
      <c r="F196" s="65">
        <v>4.8663307189364777E-2</v>
      </c>
      <c r="G196" s="65">
        <v>5.8132305514599664E-2</v>
      </c>
      <c r="H196" s="65">
        <v>0.43097478269806055</v>
      </c>
      <c r="I196" s="65">
        <v>0.14414787495391732</v>
      </c>
      <c r="J196" s="65">
        <v>1.5331502091101892</v>
      </c>
      <c r="K196" s="65">
        <v>0</v>
      </c>
      <c r="L196" s="65">
        <v>0.81850645256157106</v>
      </c>
      <c r="M196" s="65">
        <v>0.71467440868072796</v>
      </c>
      <c r="N196" s="65">
        <v>3.5359650574574304</v>
      </c>
      <c r="O196" s="65">
        <v>26.20462087859341</v>
      </c>
      <c r="P196" s="66"/>
    </row>
    <row r="197" spans="1:16" ht="15" customHeight="1" outlineLevel="1" x14ac:dyDescent="0.55000000000000004">
      <c r="A197" s="104" t="s">
        <v>674</v>
      </c>
      <c r="B197" s="105" t="s">
        <v>914</v>
      </c>
      <c r="C197" s="65">
        <v>18.915233111954315</v>
      </c>
      <c r="D197" s="65">
        <v>15.55681671576081</v>
      </c>
      <c r="E197" s="65">
        <v>5.5618977377610026</v>
      </c>
      <c r="F197" s="65">
        <v>0.28472205295795633</v>
      </c>
      <c r="G197" s="65">
        <v>0.62083655479318678</v>
      </c>
      <c r="H197" s="65">
        <v>5.8808067754994013</v>
      </c>
      <c r="I197" s="65">
        <v>6.3170982347927476</v>
      </c>
      <c r="J197" s="65">
        <v>1.4669232028195722</v>
      </c>
      <c r="K197" s="65">
        <v>0</v>
      </c>
      <c r="L197" s="65">
        <v>0.1683737491106384</v>
      </c>
      <c r="M197" s="65">
        <v>0.64431310731177061</v>
      </c>
      <c r="N197" s="65">
        <v>2.2200739118961192</v>
      </c>
      <c r="O197" s="65">
        <v>57.637095154657516</v>
      </c>
      <c r="P197" s="66"/>
    </row>
    <row r="198" spans="1:16" ht="15" customHeight="1" outlineLevel="1" x14ac:dyDescent="0.55000000000000004">
      <c r="A198" s="104" t="s">
        <v>675</v>
      </c>
      <c r="B198" s="105" t="s">
        <v>252</v>
      </c>
      <c r="C198" s="65">
        <v>2.5902265397163768</v>
      </c>
      <c r="D198" s="65">
        <v>0.1823018497354883</v>
      </c>
      <c r="E198" s="65">
        <v>1.3402507951219451</v>
      </c>
      <c r="F198" s="65">
        <v>6.6590488962945003E-3</v>
      </c>
      <c r="G198" s="65">
        <v>8.3010451766498631E-3</v>
      </c>
      <c r="H198" s="65">
        <v>7.0283969488598788E-2</v>
      </c>
      <c r="I198" s="65">
        <v>1.8675028334110739E-2</v>
      </c>
      <c r="J198" s="65">
        <v>0.35018457667590902</v>
      </c>
      <c r="K198" s="65">
        <v>0</v>
      </c>
      <c r="L198" s="65">
        <v>0.30386415031645581</v>
      </c>
      <c r="M198" s="65">
        <v>0.16725775941975166</v>
      </c>
      <c r="N198" s="65">
        <v>0.95596485279688759</v>
      </c>
      <c r="O198" s="65">
        <v>5.9939696156784681</v>
      </c>
      <c r="P198" s="66"/>
    </row>
    <row r="199" spans="1:16" ht="15" customHeight="1" outlineLevel="1" x14ac:dyDescent="0.55000000000000004">
      <c r="A199" s="104" t="s">
        <v>676</v>
      </c>
      <c r="B199" s="105" t="s">
        <v>253</v>
      </c>
      <c r="C199" s="65">
        <v>25.641312897358908</v>
      </c>
      <c r="D199" s="65">
        <v>2.578534464419878</v>
      </c>
      <c r="E199" s="65">
        <v>1.2807438380725311</v>
      </c>
      <c r="F199" s="65">
        <v>0.13804664820656493</v>
      </c>
      <c r="G199" s="65">
        <v>0.20163445191680779</v>
      </c>
      <c r="H199" s="65">
        <v>1.4694873384451861</v>
      </c>
      <c r="I199" s="65">
        <v>0.19511057192012696</v>
      </c>
      <c r="J199" s="65">
        <v>1.0052517578611955</v>
      </c>
      <c r="K199" s="65">
        <v>3.5892876309223192E-3</v>
      </c>
      <c r="L199" s="65">
        <v>0.78386126650959609</v>
      </c>
      <c r="M199" s="65">
        <v>0.4626831969075263</v>
      </c>
      <c r="N199" s="65">
        <v>2.1004189942578742</v>
      </c>
      <c r="O199" s="65">
        <v>35.860674713507123</v>
      </c>
      <c r="P199" s="66"/>
    </row>
    <row r="200" spans="1:16" ht="15" customHeight="1" outlineLevel="1" x14ac:dyDescent="0.55000000000000004">
      <c r="A200" s="104" t="s">
        <v>677</v>
      </c>
      <c r="B200" s="105" t="s">
        <v>254</v>
      </c>
      <c r="C200" s="65">
        <v>9.8628230682062004</v>
      </c>
      <c r="D200" s="65">
        <v>0.61068696389847288</v>
      </c>
      <c r="E200" s="65">
        <v>0.92492586043467773</v>
      </c>
      <c r="F200" s="65">
        <v>4.9266127408924616E-2</v>
      </c>
      <c r="G200" s="65">
        <v>8.1880051254553998E-2</v>
      </c>
      <c r="H200" s="65">
        <v>0.30184814835822249</v>
      </c>
      <c r="I200" s="65">
        <v>0.66885431010749186</v>
      </c>
      <c r="J200" s="65">
        <v>0.80649496899390705</v>
      </c>
      <c r="K200" s="65">
        <v>0</v>
      </c>
      <c r="L200" s="65">
        <v>4.4042399279379065</v>
      </c>
      <c r="M200" s="65">
        <v>0.42120120376559589</v>
      </c>
      <c r="N200" s="65">
        <v>3.5297644839124427</v>
      </c>
      <c r="O200" s="65">
        <v>21.661985114278394</v>
      </c>
      <c r="P200" s="66"/>
    </row>
    <row r="201" spans="1:16" ht="15" customHeight="1" outlineLevel="1" x14ac:dyDescent="0.55000000000000004">
      <c r="A201" s="104" t="s">
        <v>678</v>
      </c>
      <c r="B201" s="105" t="s">
        <v>255</v>
      </c>
      <c r="C201" s="65">
        <v>11.028830404026298</v>
      </c>
      <c r="D201" s="65">
        <v>3.2192747657810874</v>
      </c>
      <c r="E201" s="65">
        <v>5.544615088165247</v>
      </c>
      <c r="F201" s="65">
        <v>0.12542711189118785</v>
      </c>
      <c r="G201" s="65">
        <v>0.46724781601647619</v>
      </c>
      <c r="H201" s="65">
        <v>1.3302058445525422</v>
      </c>
      <c r="I201" s="65">
        <v>0.53977017904807667</v>
      </c>
      <c r="J201" s="65">
        <v>0.4861510032500837</v>
      </c>
      <c r="K201" s="65">
        <v>0</v>
      </c>
      <c r="L201" s="65">
        <v>8.5211361277059749E-2</v>
      </c>
      <c r="M201" s="65">
        <v>0.23695375765646937</v>
      </c>
      <c r="N201" s="65">
        <v>1.5274347960407304</v>
      </c>
      <c r="O201" s="65">
        <v>24.591122127705258</v>
      </c>
      <c r="P201" s="66"/>
    </row>
    <row r="202" spans="1:16" ht="15" customHeight="1" outlineLevel="1" x14ac:dyDescent="0.55000000000000004">
      <c r="A202" s="104" t="s">
        <v>679</v>
      </c>
      <c r="B202" s="105" t="s">
        <v>256</v>
      </c>
      <c r="C202" s="65">
        <v>11.378796452302785</v>
      </c>
      <c r="D202" s="65">
        <v>0.56785367309335177</v>
      </c>
      <c r="E202" s="65">
        <v>0.77945887399759983</v>
      </c>
      <c r="F202" s="65">
        <v>6.5274043785981936E-2</v>
      </c>
      <c r="G202" s="65">
        <v>5.5688767319141699E-2</v>
      </c>
      <c r="H202" s="65">
        <v>9.0179624107685166E-2</v>
      </c>
      <c r="I202" s="65">
        <v>0.2316870702700605</v>
      </c>
      <c r="J202" s="65">
        <v>0.75823397752006283</v>
      </c>
      <c r="K202" s="65">
        <v>0</v>
      </c>
      <c r="L202" s="65">
        <v>1.6940810872661547</v>
      </c>
      <c r="M202" s="65">
        <v>0.39461709723748073</v>
      </c>
      <c r="N202" s="65">
        <v>3.2676539785059648</v>
      </c>
      <c r="O202" s="65">
        <v>19.283524645406267</v>
      </c>
      <c r="P202" s="66"/>
    </row>
    <row r="203" spans="1:16" ht="15" customHeight="1" outlineLevel="1" x14ac:dyDescent="0.55000000000000004">
      <c r="A203" s="104" t="s">
        <v>680</v>
      </c>
      <c r="B203" s="105" t="s">
        <v>257</v>
      </c>
      <c r="C203" s="65">
        <v>3.5815884240937628</v>
      </c>
      <c r="D203" s="65">
        <v>0.27663001443186763</v>
      </c>
      <c r="E203" s="65">
        <v>0.27085866472402342</v>
      </c>
      <c r="F203" s="65">
        <v>0.15030483791190663</v>
      </c>
      <c r="G203" s="65">
        <v>4.7462302260312166E-2</v>
      </c>
      <c r="H203" s="65">
        <v>9.5767513432578E-2</v>
      </c>
      <c r="I203" s="65">
        <v>0.12605644125524756</v>
      </c>
      <c r="J203" s="65">
        <v>0.26823218369014007</v>
      </c>
      <c r="K203" s="65">
        <v>0</v>
      </c>
      <c r="L203" s="65">
        <v>0.9801528618639952</v>
      </c>
      <c r="M203" s="65">
        <v>0.14388026276703522</v>
      </c>
      <c r="N203" s="65">
        <v>1.3139062237872141</v>
      </c>
      <c r="O203" s="65">
        <v>7.2548397302180812</v>
      </c>
      <c r="P203" s="66"/>
    </row>
    <row r="204" spans="1:16" ht="15" customHeight="1" outlineLevel="1" x14ac:dyDescent="0.55000000000000004">
      <c r="A204" s="104" t="s">
        <v>681</v>
      </c>
      <c r="B204" s="105" t="s">
        <v>258</v>
      </c>
      <c r="C204" s="65">
        <v>11.613447067596312</v>
      </c>
      <c r="D204" s="65">
        <v>11.036810582542905</v>
      </c>
      <c r="E204" s="65">
        <v>3.4110538449656209</v>
      </c>
      <c r="F204" s="65">
        <v>0.37662600571389065</v>
      </c>
      <c r="G204" s="65">
        <v>0.32467007112795443</v>
      </c>
      <c r="H204" s="65">
        <v>3.9856423389665121</v>
      </c>
      <c r="I204" s="65">
        <v>1.7462847287947845</v>
      </c>
      <c r="J204" s="65">
        <v>1.2813486557114573</v>
      </c>
      <c r="K204" s="65">
        <v>0</v>
      </c>
      <c r="L204" s="65">
        <v>0.76393861745341551</v>
      </c>
      <c r="M204" s="65">
        <v>0.56692625547481279</v>
      </c>
      <c r="N204" s="65">
        <v>1.8914271672338054</v>
      </c>
      <c r="O204" s="65">
        <v>36.998175335581465</v>
      </c>
      <c r="P204" s="66"/>
    </row>
    <row r="205" spans="1:16" ht="15" customHeight="1" outlineLevel="1" x14ac:dyDescent="0.55000000000000004">
      <c r="A205" s="104" t="s">
        <v>682</v>
      </c>
      <c r="B205" s="105" t="s">
        <v>259</v>
      </c>
      <c r="C205" s="65">
        <v>6.6908377569215034</v>
      </c>
      <c r="D205" s="65">
        <v>2.6227476730607839</v>
      </c>
      <c r="E205" s="65">
        <v>0.23201307944089478</v>
      </c>
      <c r="F205" s="65">
        <v>6.4551951143171735E-2</v>
      </c>
      <c r="G205" s="65">
        <v>0.14975653057880314</v>
      </c>
      <c r="H205" s="65">
        <v>1.0066187056080085</v>
      </c>
      <c r="I205" s="65">
        <v>1.2308838335947738</v>
      </c>
      <c r="J205" s="65">
        <v>0.82004886346264982</v>
      </c>
      <c r="K205" s="65">
        <v>0.19506511451084521</v>
      </c>
      <c r="L205" s="65">
        <v>0.24324737277081643</v>
      </c>
      <c r="M205" s="65">
        <v>0.37552928590187007</v>
      </c>
      <c r="N205" s="65">
        <v>1.6915714562439681</v>
      </c>
      <c r="O205" s="65">
        <v>15.322871623238091</v>
      </c>
      <c r="P205" s="66"/>
    </row>
    <row r="206" spans="1:16" ht="15.75" customHeight="1" x14ac:dyDescent="0.55000000000000004">
      <c r="A206" s="106" t="s">
        <v>905</v>
      </c>
      <c r="B206" s="69" t="s">
        <v>260</v>
      </c>
      <c r="C206" s="70">
        <v>406.82596704296475</v>
      </c>
      <c r="D206" s="70">
        <v>156.43718835622943</v>
      </c>
      <c r="E206" s="70">
        <v>70.196840444810917</v>
      </c>
      <c r="F206" s="70">
        <v>6.0417953305949759</v>
      </c>
      <c r="G206" s="70">
        <v>7.0800418129050176</v>
      </c>
      <c r="H206" s="70">
        <v>92.088145565462469</v>
      </c>
      <c r="I206" s="70">
        <v>158.27277963928185</v>
      </c>
      <c r="J206" s="70">
        <v>37.784244002591244</v>
      </c>
      <c r="K206" s="70">
        <v>0.46336322819964471</v>
      </c>
      <c r="L206" s="70">
        <v>27.238351818316872</v>
      </c>
      <c r="M206" s="70">
        <v>17.446436919203158</v>
      </c>
      <c r="N206" s="70">
        <v>215.70046655045368</v>
      </c>
      <c r="O206" s="70">
        <v>1195.5756207110139</v>
      </c>
      <c r="P206" s="71"/>
    </row>
    <row r="207" spans="1:16" ht="15" customHeight="1" outlineLevel="1" x14ac:dyDescent="0.55000000000000004">
      <c r="A207" s="104" t="s">
        <v>683</v>
      </c>
      <c r="B207" s="105" t="s">
        <v>261</v>
      </c>
      <c r="C207" s="65">
        <v>10.648822970269222</v>
      </c>
      <c r="D207" s="65">
        <v>10.692032549950694</v>
      </c>
      <c r="E207" s="65">
        <v>0.20600607659345602</v>
      </c>
      <c r="F207" s="65">
        <v>0.24516232830085899</v>
      </c>
      <c r="G207" s="65">
        <v>0.26197860965787156</v>
      </c>
      <c r="H207" s="65">
        <v>1.8951267277399819</v>
      </c>
      <c r="I207" s="65">
        <v>2.8739946318122751</v>
      </c>
      <c r="J207" s="65">
        <v>1.0836906132757451</v>
      </c>
      <c r="K207" s="65">
        <v>0</v>
      </c>
      <c r="L207" s="65">
        <v>0</v>
      </c>
      <c r="M207" s="65">
        <v>0.48833983976129108</v>
      </c>
      <c r="N207" s="65">
        <v>1.9788458780472005</v>
      </c>
      <c r="O207" s="65">
        <v>30.374000225408597</v>
      </c>
      <c r="P207" s="66"/>
    </row>
    <row r="208" spans="1:16" ht="15" customHeight="1" outlineLevel="1" x14ac:dyDescent="0.55000000000000004">
      <c r="A208" s="104" t="s">
        <v>684</v>
      </c>
      <c r="B208" s="105" t="s">
        <v>262</v>
      </c>
      <c r="C208" s="65">
        <v>7.0449045471570688</v>
      </c>
      <c r="D208" s="65">
        <v>0.65003603467207149</v>
      </c>
      <c r="E208" s="65">
        <v>2.1809484975335571E-3</v>
      </c>
      <c r="F208" s="65">
        <v>2.6212448837611747E-2</v>
      </c>
      <c r="G208" s="65">
        <v>0.10676326459726622</v>
      </c>
      <c r="H208" s="65">
        <v>0.41910703821451623</v>
      </c>
      <c r="I208" s="65">
        <v>1.2454713191829119</v>
      </c>
      <c r="J208" s="65">
        <v>0.56181608185142473</v>
      </c>
      <c r="K208" s="65">
        <v>0</v>
      </c>
      <c r="L208" s="65">
        <v>0.65860341113776733</v>
      </c>
      <c r="M208" s="65">
        <v>0.2890486724206921</v>
      </c>
      <c r="N208" s="65">
        <v>2.3220409610358761</v>
      </c>
      <c r="O208" s="65">
        <v>13.32618472760474</v>
      </c>
      <c r="P208" s="66"/>
    </row>
    <row r="209" spans="1:16" ht="15" customHeight="1" outlineLevel="1" x14ac:dyDescent="0.55000000000000004">
      <c r="A209" s="104" t="s">
        <v>685</v>
      </c>
      <c r="B209" s="105" t="s">
        <v>263</v>
      </c>
      <c r="C209" s="65">
        <v>7.7503729317367451</v>
      </c>
      <c r="D209" s="65">
        <v>5.1752051361142541</v>
      </c>
      <c r="E209" s="65">
        <v>8.9194596858209003</v>
      </c>
      <c r="F209" s="65">
        <v>0.16148556947782286</v>
      </c>
      <c r="G209" s="65">
        <v>0.3761575970628705</v>
      </c>
      <c r="H209" s="65">
        <v>1.7766230105396821</v>
      </c>
      <c r="I209" s="65">
        <v>1.4673047156762837</v>
      </c>
      <c r="J209" s="65">
        <v>1.0345971475925346</v>
      </c>
      <c r="K209" s="65">
        <v>0</v>
      </c>
      <c r="L209" s="65">
        <v>0.46383972285383462</v>
      </c>
      <c r="M209" s="65">
        <v>0.48852470061486908</v>
      </c>
      <c r="N209" s="65">
        <v>40.425044761928525</v>
      </c>
      <c r="O209" s="65">
        <v>68.038614979418327</v>
      </c>
      <c r="P209" s="66"/>
    </row>
    <row r="210" spans="1:16" ht="15" customHeight="1" outlineLevel="1" x14ac:dyDescent="0.55000000000000004">
      <c r="A210" s="104" t="s">
        <v>686</v>
      </c>
      <c r="B210" s="105" t="s">
        <v>264</v>
      </c>
      <c r="C210" s="65">
        <v>10.712837083522004</v>
      </c>
      <c r="D210" s="65">
        <v>9.1710104842384492</v>
      </c>
      <c r="E210" s="65">
        <v>0.26179125909307333</v>
      </c>
      <c r="F210" s="65">
        <v>0.23191892724207669</v>
      </c>
      <c r="G210" s="65">
        <v>0.3446116073369051</v>
      </c>
      <c r="H210" s="65">
        <v>1.9875771530252035</v>
      </c>
      <c r="I210" s="65">
        <v>7.3201140423931301</v>
      </c>
      <c r="J210" s="65">
        <v>1.0951310599189397</v>
      </c>
      <c r="K210" s="65">
        <v>0</v>
      </c>
      <c r="L210" s="65">
        <v>0.65739747024694983</v>
      </c>
      <c r="M210" s="65">
        <v>0.51109471333392376</v>
      </c>
      <c r="N210" s="65">
        <v>2.9068770249633453</v>
      </c>
      <c r="O210" s="65">
        <v>35.200360825314</v>
      </c>
      <c r="P210" s="66"/>
    </row>
    <row r="211" spans="1:16" ht="15" customHeight="1" outlineLevel="1" x14ac:dyDescent="0.55000000000000004">
      <c r="A211" s="104" t="s">
        <v>687</v>
      </c>
      <c r="B211" s="105" t="s">
        <v>265</v>
      </c>
      <c r="C211" s="65">
        <v>17.834245709666778</v>
      </c>
      <c r="D211" s="65">
        <v>17.800108286687419</v>
      </c>
      <c r="E211" s="65">
        <v>0.95259113639731741</v>
      </c>
      <c r="F211" s="65">
        <v>0.29699235715953104</v>
      </c>
      <c r="G211" s="65">
        <v>0.48773423722678483</v>
      </c>
      <c r="H211" s="65">
        <v>3.6219773716447974</v>
      </c>
      <c r="I211" s="65">
        <v>4.7492764098875719</v>
      </c>
      <c r="J211" s="65">
        <v>2.2498364023156325</v>
      </c>
      <c r="K211" s="65">
        <v>0.13249984871743553</v>
      </c>
      <c r="L211" s="65">
        <v>0.18132489646578021</v>
      </c>
      <c r="M211" s="65">
        <v>0.98438030333913884</v>
      </c>
      <c r="N211" s="65">
        <v>2.9549965771103306</v>
      </c>
      <c r="O211" s="65">
        <v>52.245963536618504</v>
      </c>
      <c r="P211" s="66"/>
    </row>
    <row r="212" spans="1:16" ht="15" customHeight="1" outlineLevel="1" x14ac:dyDescent="0.55000000000000004">
      <c r="A212" s="104" t="s">
        <v>688</v>
      </c>
      <c r="B212" s="105" t="s">
        <v>266</v>
      </c>
      <c r="C212" s="65">
        <v>3.0022259575055914</v>
      </c>
      <c r="D212" s="65">
        <v>0.61899243876598209</v>
      </c>
      <c r="E212" s="65">
        <v>0.17035697900775604</v>
      </c>
      <c r="F212" s="65">
        <v>3.0951552000553537E-2</v>
      </c>
      <c r="G212" s="65">
        <v>0.17802695132357849</v>
      </c>
      <c r="H212" s="65">
        <v>0.52524366306759218</v>
      </c>
      <c r="I212" s="65">
        <v>0.70263138730677888</v>
      </c>
      <c r="J212" s="65">
        <v>0.27792807176424555</v>
      </c>
      <c r="K212" s="65">
        <v>0</v>
      </c>
      <c r="L212" s="65">
        <v>7.4435881821308071E-3</v>
      </c>
      <c r="M212" s="65">
        <v>0.14115773805733936</v>
      </c>
      <c r="N212" s="65">
        <v>1.0721196026962878</v>
      </c>
      <c r="O212" s="65">
        <v>6.7270779296778365</v>
      </c>
      <c r="P212" s="66"/>
    </row>
    <row r="213" spans="1:16" ht="15" customHeight="1" outlineLevel="1" x14ac:dyDescent="0.55000000000000004">
      <c r="A213" s="104" t="s">
        <v>689</v>
      </c>
      <c r="B213" s="105" t="s">
        <v>267</v>
      </c>
      <c r="C213" s="65">
        <v>40.995182264429182</v>
      </c>
      <c r="D213" s="65">
        <v>8.9918104816525979</v>
      </c>
      <c r="E213" s="65">
        <v>0.48538132832121539</v>
      </c>
      <c r="F213" s="65">
        <v>0.14148427158621305</v>
      </c>
      <c r="G213" s="65">
        <v>0.40178297900983567</v>
      </c>
      <c r="H213" s="65">
        <v>1.9488399733310899</v>
      </c>
      <c r="I213" s="65">
        <v>29.250699942153187</v>
      </c>
      <c r="J213" s="65">
        <v>1.4210125856893665</v>
      </c>
      <c r="K213" s="65">
        <v>0.27674292185924704</v>
      </c>
      <c r="L213" s="65">
        <v>4.4444663814255686E-2</v>
      </c>
      <c r="M213" s="65">
        <v>0.6397907672077221</v>
      </c>
      <c r="N213" s="65">
        <v>2.5982863129111173</v>
      </c>
      <c r="O213" s="65">
        <v>87.195458491965056</v>
      </c>
      <c r="P213" s="66"/>
    </row>
    <row r="214" spans="1:16" ht="15" customHeight="1" outlineLevel="1" x14ac:dyDescent="0.55000000000000004">
      <c r="A214" s="104" t="s">
        <v>690</v>
      </c>
      <c r="B214" s="105" t="s">
        <v>268</v>
      </c>
      <c r="C214" s="65">
        <v>10.815675312070077</v>
      </c>
      <c r="D214" s="65">
        <v>0.28113656216907257</v>
      </c>
      <c r="E214" s="65">
        <v>2.8532045421996315E-2</v>
      </c>
      <c r="F214" s="65">
        <v>4.8168797894824287E-3</v>
      </c>
      <c r="G214" s="65">
        <v>3.9508985082593345E-2</v>
      </c>
      <c r="H214" s="65">
        <v>0.1729676553686825</v>
      </c>
      <c r="I214" s="65">
        <v>1.9427713459015138E-3</v>
      </c>
      <c r="J214" s="65">
        <v>0.23377058482958438</v>
      </c>
      <c r="K214" s="65">
        <v>0</v>
      </c>
      <c r="L214" s="65">
        <v>2.8633450837383501E-2</v>
      </c>
      <c r="M214" s="65">
        <v>0.12555041496786576</v>
      </c>
      <c r="N214" s="65">
        <v>1.1508341120170815</v>
      </c>
      <c r="O214" s="65">
        <v>12.883368773899718</v>
      </c>
      <c r="P214" s="66"/>
    </row>
    <row r="215" spans="1:16" ht="15" customHeight="1" outlineLevel="1" x14ac:dyDescent="0.55000000000000004">
      <c r="A215" s="104" t="s">
        <v>691</v>
      </c>
      <c r="B215" s="105" t="s">
        <v>269</v>
      </c>
      <c r="C215" s="65">
        <v>2.6559242623383681</v>
      </c>
      <c r="D215" s="65">
        <v>0.30846932252729975</v>
      </c>
      <c r="E215" s="65">
        <v>0.12142725254721512</v>
      </c>
      <c r="F215" s="65">
        <v>0.26743712486654664</v>
      </c>
      <c r="G215" s="65">
        <v>6.8128450954862266E-2</v>
      </c>
      <c r="H215" s="65">
        <v>0.12147908868339309</v>
      </c>
      <c r="I215" s="65">
        <v>6.4467583054946443E-4</v>
      </c>
      <c r="J215" s="65">
        <v>0.2910529223068814</v>
      </c>
      <c r="K215" s="65">
        <v>0</v>
      </c>
      <c r="L215" s="65">
        <v>7.4435881821308071E-3</v>
      </c>
      <c r="M215" s="65">
        <v>0.15698594984511111</v>
      </c>
      <c r="N215" s="65">
        <v>2.3106196496218758</v>
      </c>
      <c r="O215" s="65">
        <v>6.3096122877042333</v>
      </c>
      <c r="P215" s="66"/>
    </row>
    <row r="216" spans="1:16" ht="15" customHeight="1" outlineLevel="1" x14ac:dyDescent="0.55000000000000004">
      <c r="A216" s="104" t="s">
        <v>692</v>
      </c>
      <c r="B216" s="105" t="s">
        <v>270</v>
      </c>
      <c r="C216" s="65">
        <v>1.3496489662926663</v>
      </c>
      <c r="D216" s="65">
        <v>0.23150860536998982</v>
      </c>
      <c r="E216" s="65">
        <v>3.9401530863192335E-4</v>
      </c>
      <c r="F216" s="65">
        <v>1.8212089226067894E-2</v>
      </c>
      <c r="G216" s="65">
        <v>4.4167586502650555E-2</v>
      </c>
      <c r="H216" s="65">
        <v>0.16642982851484223</v>
      </c>
      <c r="I216" s="65">
        <v>0.26500740214881463</v>
      </c>
      <c r="J216" s="65">
        <v>0.32094497423684798</v>
      </c>
      <c r="K216" s="65">
        <v>0</v>
      </c>
      <c r="L216" s="65">
        <v>0</v>
      </c>
      <c r="M216" s="65">
        <v>0.16696816115465812</v>
      </c>
      <c r="N216" s="65">
        <v>1.3830331337382902</v>
      </c>
      <c r="O216" s="65">
        <v>3.9463147624934596</v>
      </c>
      <c r="P216" s="66"/>
    </row>
    <row r="217" spans="1:16" ht="15" customHeight="1" outlineLevel="1" x14ac:dyDescent="0.55000000000000004">
      <c r="A217" s="104" t="s">
        <v>693</v>
      </c>
      <c r="B217" s="105" t="s">
        <v>271</v>
      </c>
      <c r="C217" s="65">
        <v>54.756603247003135</v>
      </c>
      <c r="D217" s="65">
        <v>7.1223908666306706</v>
      </c>
      <c r="E217" s="65">
        <v>3.8920182077623218</v>
      </c>
      <c r="F217" s="65">
        <v>0.20965034847887073</v>
      </c>
      <c r="G217" s="65">
        <v>0.86625439066514942</v>
      </c>
      <c r="H217" s="65">
        <v>2.7626275627497279</v>
      </c>
      <c r="I217" s="65">
        <v>7.9504138128153086</v>
      </c>
      <c r="J217" s="65">
        <v>1.4682969015098695</v>
      </c>
      <c r="K217" s="65">
        <v>4.2105104901204128E-3</v>
      </c>
      <c r="L217" s="65">
        <v>7.9336054113934504E-2</v>
      </c>
      <c r="M217" s="65">
        <v>0.70697143681649377</v>
      </c>
      <c r="N217" s="65">
        <v>4.6490386498685581</v>
      </c>
      <c r="O217" s="65">
        <v>84.467811988904174</v>
      </c>
      <c r="P217" s="66"/>
    </row>
    <row r="218" spans="1:16" ht="15" customHeight="1" outlineLevel="1" x14ac:dyDescent="0.55000000000000004">
      <c r="A218" s="104" t="s">
        <v>694</v>
      </c>
      <c r="B218" s="105" t="s">
        <v>272</v>
      </c>
      <c r="C218" s="65">
        <v>8.694987220132262</v>
      </c>
      <c r="D218" s="65">
        <v>6.2455560616230033</v>
      </c>
      <c r="E218" s="65">
        <v>0.20673744241682296</v>
      </c>
      <c r="F218" s="65">
        <v>0.22310223601905232</v>
      </c>
      <c r="G218" s="65">
        <v>0.33741190183281333</v>
      </c>
      <c r="H218" s="65">
        <v>1.2191568622935836</v>
      </c>
      <c r="I218" s="65">
        <v>5.8185237468775091</v>
      </c>
      <c r="J218" s="65">
        <v>0.93319455915407512</v>
      </c>
      <c r="K218" s="65">
        <v>0</v>
      </c>
      <c r="L218" s="65">
        <v>0.50616399638489518</v>
      </c>
      <c r="M218" s="65">
        <v>0.45197485491971756</v>
      </c>
      <c r="N218" s="65">
        <v>3.0006668663591149</v>
      </c>
      <c r="O218" s="65">
        <v>27.63747574801285</v>
      </c>
      <c r="P218" s="66"/>
    </row>
    <row r="219" spans="1:16" ht="15" customHeight="1" outlineLevel="1" x14ac:dyDescent="0.55000000000000004">
      <c r="A219" s="104" t="s">
        <v>695</v>
      </c>
      <c r="B219" s="105" t="s">
        <v>273</v>
      </c>
      <c r="C219" s="65">
        <v>8.2556251824160825</v>
      </c>
      <c r="D219" s="65">
        <v>6.8559543597221477</v>
      </c>
      <c r="E219" s="65">
        <v>0.29811468789853879</v>
      </c>
      <c r="F219" s="65">
        <v>0.13928343995121265</v>
      </c>
      <c r="G219" s="65">
        <v>0.25993191030702667</v>
      </c>
      <c r="H219" s="65">
        <v>1.0792066483843599</v>
      </c>
      <c r="I219" s="65">
        <v>4.1623942878804758</v>
      </c>
      <c r="J219" s="65">
        <v>0.9239787864525878</v>
      </c>
      <c r="K219" s="65">
        <v>0</v>
      </c>
      <c r="L219" s="65">
        <v>7.2816502544414186E-2</v>
      </c>
      <c r="M219" s="65">
        <v>0.44569268364669401</v>
      </c>
      <c r="N219" s="65">
        <v>2.8903487612490877</v>
      </c>
      <c r="O219" s="65">
        <v>25.383347250452619</v>
      </c>
      <c r="P219" s="66"/>
    </row>
    <row r="220" spans="1:16" ht="15" customHeight="1" outlineLevel="1" x14ac:dyDescent="0.55000000000000004">
      <c r="A220" s="104" t="s">
        <v>696</v>
      </c>
      <c r="B220" s="105" t="s">
        <v>274</v>
      </c>
      <c r="C220" s="65">
        <v>2.8917665674517101</v>
      </c>
      <c r="D220" s="65">
        <v>1.6495701796619859</v>
      </c>
      <c r="E220" s="65">
        <v>0.30980082008707915</v>
      </c>
      <c r="F220" s="65">
        <v>0.11027440984546524</v>
      </c>
      <c r="G220" s="65">
        <v>0.25963274148099535</v>
      </c>
      <c r="H220" s="65">
        <v>0.88817647307713421</v>
      </c>
      <c r="I220" s="65">
        <v>0.65159360506767561</v>
      </c>
      <c r="J220" s="65">
        <v>0.51814878186474522</v>
      </c>
      <c r="K220" s="65">
        <v>0</v>
      </c>
      <c r="L220" s="65">
        <v>0</v>
      </c>
      <c r="M220" s="65">
        <v>0.25878558799489942</v>
      </c>
      <c r="N220" s="65">
        <v>1.8435898113339724</v>
      </c>
      <c r="O220" s="65">
        <v>9.3813389778656653</v>
      </c>
      <c r="P220" s="66"/>
    </row>
    <row r="221" spans="1:16" ht="15" customHeight="1" outlineLevel="1" x14ac:dyDescent="0.55000000000000004">
      <c r="A221" s="104" t="s">
        <v>697</v>
      </c>
      <c r="B221" s="105" t="s">
        <v>275</v>
      </c>
      <c r="C221" s="65">
        <v>5.7670914592923728</v>
      </c>
      <c r="D221" s="65">
        <v>8.8638760888591008</v>
      </c>
      <c r="E221" s="65">
        <v>2.7425319446763057</v>
      </c>
      <c r="F221" s="65">
        <v>0.13262694282749427</v>
      </c>
      <c r="G221" s="65">
        <v>0.44531843688073991</v>
      </c>
      <c r="H221" s="65">
        <v>2.0027454279660164</v>
      </c>
      <c r="I221" s="65">
        <v>4.8511021775739982</v>
      </c>
      <c r="J221" s="65">
        <v>0.88075033971101191</v>
      </c>
      <c r="K221" s="65">
        <v>0</v>
      </c>
      <c r="L221" s="65">
        <v>0</v>
      </c>
      <c r="M221" s="65">
        <v>0.39898798900166887</v>
      </c>
      <c r="N221" s="65">
        <v>1.72685033287252</v>
      </c>
      <c r="O221" s="65">
        <v>27.811881139661224</v>
      </c>
      <c r="P221" s="66"/>
    </row>
    <row r="222" spans="1:16" ht="15" customHeight="1" outlineLevel="1" x14ac:dyDescent="0.55000000000000004">
      <c r="A222" s="104" t="s">
        <v>698</v>
      </c>
      <c r="B222" s="105" t="s">
        <v>276</v>
      </c>
      <c r="C222" s="65">
        <v>12.364207118445984</v>
      </c>
      <c r="D222" s="65">
        <v>5.344821310317454</v>
      </c>
      <c r="E222" s="65">
        <v>6.6988810164667928E-2</v>
      </c>
      <c r="F222" s="65">
        <v>0.14518303457587059</v>
      </c>
      <c r="G222" s="65">
        <v>0.33210046737113408</v>
      </c>
      <c r="H222" s="65">
        <v>1.8088936808287583</v>
      </c>
      <c r="I222" s="65">
        <v>2.3828654205236282</v>
      </c>
      <c r="J222" s="65">
        <v>0</v>
      </c>
      <c r="K222" s="65">
        <v>0</v>
      </c>
      <c r="L222" s="65">
        <v>2.4272167514804727E-2</v>
      </c>
      <c r="M222" s="65">
        <v>0</v>
      </c>
      <c r="N222" s="65">
        <v>9.4157679087111937E-2</v>
      </c>
      <c r="O222" s="65">
        <v>22.563489688829417</v>
      </c>
      <c r="P222" s="66"/>
    </row>
    <row r="223" spans="1:16" ht="15" customHeight="1" outlineLevel="1" x14ac:dyDescent="0.55000000000000004">
      <c r="A223" s="104" t="s">
        <v>699</v>
      </c>
      <c r="B223" s="105" t="s">
        <v>277</v>
      </c>
      <c r="C223" s="65">
        <v>5.1203582136956713</v>
      </c>
      <c r="D223" s="65">
        <v>3.2606652889153938</v>
      </c>
      <c r="E223" s="65">
        <v>1.4759751152679362E-2</v>
      </c>
      <c r="F223" s="65">
        <v>4.76584611903672E-2</v>
      </c>
      <c r="G223" s="65">
        <v>0.41600007873368783</v>
      </c>
      <c r="H223" s="65">
        <v>1.0203557810103243</v>
      </c>
      <c r="I223" s="65">
        <v>0.75935178289872252</v>
      </c>
      <c r="J223" s="65">
        <v>0.6257840845541931</v>
      </c>
      <c r="K223" s="65">
        <v>0.11844649182043653</v>
      </c>
      <c r="L223" s="65">
        <v>9.921673251401375E-2</v>
      </c>
      <c r="M223" s="65">
        <v>0.30127626804653629</v>
      </c>
      <c r="N223" s="65">
        <v>1.8352057693402786</v>
      </c>
      <c r="O223" s="65">
        <v>13.619078703872304</v>
      </c>
      <c r="P223" s="66"/>
    </row>
    <row r="224" spans="1:16" ht="15" customHeight="1" outlineLevel="1" x14ac:dyDescent="0.55000000000000004">
      <c r="A224" s="104" t="s">
        <v>700</v>
      </c>
      <c r="B224" s="105" t="s">
        <v>278</v>
      </c>
      <c r="C224" s="65">
        <v>7.7209881114016223</v>
      </c>
      <c r="D224" s="65">
        <v>5.9934885259257129</v>
      </c>
      <c r="E224" s="65">
        <v>2.194180866464789</v>
      </c>
      <c r="F224" s="65">
        <v>7.6793001274116895E-2</v>
      </c>
      <c r="G224" s="65">
        <v>0.34961745664607757</v>
      </c>
      <c r="H224" s="65">
        <v>1.701203326369918</v>
      </c>
      <c r="I224" s="65">
        <v>8.8004387867966258</v>
      </c>
      <c r="J224" s="65">
        <v>1.03385062117834</v>
      </c>
      <c r="K224" s="65">
        <v>0</v>
      </c>
      <c r="L224" s="65">
        <v>5.1596434097014782E-2</v>
      </c>
      <c r="M224" s="65">
        <v>0.47007449369036869</v>
      </c>
      <c r="N224" s="65">
        <v>1.9999176400280174</v>
      </c>
      <c r="O224" s="65">
        <v>30.392149263872604</v>
      </c>
      <c r="P224" s="66"/>
    </row>
    <row r="225" spans="1:16" ht="15" customHeight="1" outlineLevel="1" x14ac:dyDescent="0.55000000000000004">
      <c r="A225" s="104" t="s">
        <v>701</v>
      </c>
      <c r="B225" s="105" t="s">
        <v>279</v>
      </c>
      <c r="C225" s="65">
        <v>3.8297368925742905</v>
      </c>
      <c r="D225" s="65">
        <v>6.4006838350977846</v>
      </c>
      <c r="E225" s="65">
        <v>0.73236665591013383</v>
      </c>
      <c r="F225" s="65">
        <v>0.2625099601024769</v>
      </c>
      <c r="G225" s="65">
        <v>0.28399365582743286</v>
      </c>
      <c r="H225" s="65">
        <v>0.80002237823609723</v>
      </c>
      <c r="I225" s="65">
        <v>1.441249516052475</v>
      </c>
      <c r="J225" s="65">
        <v>0.46718574966035675</v>
      </c>
      <c r="K225" s="65">
        <v>0</v>
      </c>
      <c r="L225" s="65">
        <v>2.23307645463924E-2</v>
      </c>
      <c r="M225" s="65">
        <v>0.21703828369595118</v>
      </c>
      <c r="N225" s="65">
        <v>1.0810647984604078</v>
      </c>
      <c r="O225" s="65">
        <v>15.5381824901638</v>
      </c>
      <c r="P225" s="66"/>
    </row>
    <row r="226" spans="1:16" ht="15" customHeight="1" outlineLevel="1" x14ac:dyDescent="0.55000000000000004">
      <c r="A226" s="104" t="s">
        <v>702</v>
      </c>
      <c r="B226" s="105" t="s">
        <v>280</v>
      </c>
      <c r="C226" s="65">
        <v>3.9445307849871805</v>
      </c>
      <c r="D226" s="65">
        <v>6.8524159050816449</v>
      </c>
      <c r="E226" s="65">
        <v>0.12848512002818296</v>
      </c>
      <c r="F226" s="65">
        <v>8.8248995039055131E-2</v>
      </c>
      <c r="G226" s="65">
        <v>0.12150606437955221</v>
      </c>
      <c r="H226" s="65">
        <v>0.74144234967546829</v>
      </c>
      <c r="I226" s="65">
        <v>0.53584897887675609</v>
      </c>
      <c r="J226" s="65">
        <v>1.0642553290539867</v>
      </c>
      <c r="K226" s="65">
        <v>0</v>
      </c>
      <c r="L226" s="65">
        <v>2.5798217048507391E-2</v>
      </c>
      <c r="M226" s="65">
        <v>0.49851614047531773</v>
      </c>
      <c r="N226" s="65">
        <v>2.5637404052920281</v>
      </c>
      <c r="O226" s="65">
        <v>16.564788289937677</v>
      </c>
      <c r="P226" s="66"/>
    </row>
    <row r="227" spans="1:16" ht="15" customHeight="1" outlineLevel="1" x14ac:dyDescent="0.55000000000000004">
      <c r="A227" s="104" t="s">
        <v>703</v>
      </c>
      <c r="B227" s="105" t="s">
        <v>281</v>
      </c>
      <c r="C227" s="65">
        <v>4.7461860300171423</v>
      </c>
      <c r="D227" s="65">
        <v>0.2269338189725969</v>
      </c>
      <c r="E227" s="65">
        <v>1.6056039796687991E-2</v>
      </c>
      <c r="F227" s="65">
        <v>2.1814792010042709E-2</v>
      </c>
      <c r="G227" s="65">
        <v>3.2102113694682965E-2</v>
      </c>
      <c r="H227" s="65">
        <v>7.0509190737932409E-2</v>
      </c>
      <c r="I227" s="65">
        <v>1.5331198394126426</v>
      </c>
      <c r="J227" s="65">
        <v>0.19340673858589508</v>
      </c>
      <c r="K227" s="65">
        <v>0</v>
      </c>
      <c r="L227" s="65">
        <v>2.5289533870606559E-2</v>
      </c>
      <c r="M227" s="65">
        <v>0.10136628124384969</v>
      </c>
      <c r="N227" s="65">
        <v>0.86242344122613401</v>
      </c>
      <c r="O227" s="65">
        <v>7.8292078195682127</v>
      </c>
      <c r="P227" s="66"/>
    </row>
    <row r="228" spans="1:16" ht="15" customHeight="1" outlineLevel="1" x14ac:dyDescent="0.55000000000000004">
      <c r="A228" s="104" t="s">
        <v>704</v>
      </c>
      <c r="B228" s="105" t="s">
        <v>282</v>
      </c>
      <c r="C228" s="65">
        <v>9.3216929669284223</v>
      </c>
      <c r="D228" s="65">
        <v>0.45032190864611732</v>
      </c>
      <c r="E228" s="65">
        <v>0.16966747328381274</v>
      </c>
      <c r="F228" s="65">
        <v>8.3416628528440673E-2</v>
      </c>
      <c r="G228" s="65">
        <v>0.18824291570402596</v>
      </c>
      <c r="H228" s="65">
        <v>0.34967276354123134</v>
      </c>
      <c r="I228" s="65">
        <v>0.55528134169369159</v>
      </c>
      <c r="J228" s="65">
        <v>0.24795885825469741</v>
      </c>
      <c r="K228" s="65">
        <v>0</v>
      </c>
      <c r="L228" s="65">
        <v>4.2626796381181303E-2</v>
      </c>
      <c r="M228" s="65">
        <v>0.13288296170438907</v>
      </c>
      <c r="N228" s="65">
        <v>1.2238609140902523</v>
      </c>
      <c r="O228" s="65">
        <v>12.765625528756264</v>
      </c>
      <c r="P228" s="66"/>
    </row>
    <row r="229" spans="1:16" ht="15" customHeight="1" outlineLevel="1" x14ac:dyDescent="0.55000000000000004">
      <c r="A229" s="104" t="s">
        <v>705</v>
      </c>
      <c r="B229" s="105" t="s">
        <v>283</v>
      </c>
      <c r="C229" s="65">
        <v>17.969511963651218</v>
      </c>
      <c r="D229" s="65">
        <v>8.0621784608302818</v>
      </c>
      <c r="E229" s="65">
        <v>0.82990417850263931</v>
      </c>
      <c r="F229" s="65">
        <v>0.41806087525831226</v>
      </c>
      <c r="G229" s="65">
        <v>0.69333270777464406</v>
      </c>
      <c r="H229" s="65">
        <v>2.6415944879799529</v>
      </c>
      <c r="I229" s="65">
        <v>6.0124139232210227</v>
      </c>
      <c r="J229" s="65">
        <v>1.2364121878949494</v>
      </c>
      <c r="K229" s="65">
        <v>1.2927884927714935E-2</v>
      </c>
      <c r="L229" s="65">
        <v>1.8354628866376579E-2</v>
      </c>
      <c r="M229" s="65">
        <v>0.58217095838843858</v>
      </c>
      <c r="N229" s="65">
        <v>3.33316984957137</v>
      </c>
      <c r="O229" s="65">
        <v>41.81003210686692</v>
      </c>
      <c r="P229" s="66"/>
    </row>
    <row r="230" spans="1:16" ht="15" customHeight="1" outlineLevel="1" x14ac:dyDescent="0.55000000000000004">
      <c r="A230" s="104" t="s">
        <v>706</v>
      </c>
      <c r="B230" s="105" t="s">
        <v>284</v>
      </c>
      <c r="C230" s="65">
        <v>4.2666689141154359</v>
      </c>
      <c r="D230" s="65">
        <v>0.34993545706204643</v>
      </c>
      <c r="E230" s="65">
        <v>0.80949981704735741</v>
      </c>
      <c r="F230" s="65">
        <v>3.4937430003303564E-2</v>
      </c>
      <c r="G230" s="65">
        <v>4.0521435877350513E-2</v>
      </c>
      <c r="H230" s="65">
        <v>5.9954104176063873E-2</v>
      </c>
      <c r="I230" s="65">
        <v>0.72605283003060828</v>
      </c>
      <c r="J230" s="65">
        <v>0.56439254906928815</v>
      </c>
      <c r="K230" s="65">
        <v>0</v>
      </c>
      <c r="L230" s="65">
        <v>3.4674525021149596E-3</v>
      </c>
      <c r="M230" s="65">
        <v>0.30973149488806856</v>
      </c>
      <c r="N230" s="65">
        <v>5.6705806257555409</v>
      </c>
      <c r="O230" s="65">
        <v>12.835742110527178</v>
      </c>
      <c r="P230" s="66"/>
    </row>
    <row r="231" spans="1:16" ht="15" customHeight="1" outlineLevel="1" x14ac:dyDescent="0.55000000000000004">
      <c r="A231" s="104" t="s">
        <v>707</v>
      </c>
      <c r="B231" s="105" t="s">
        <v>918</v>
      </c>
      <c r="C231" s="65">
        <v>13.358899006585354</v>
      </c>
      <c r="D231" s="65">
        <v>23.763471376747805</v>
      </c>
      <c r="E231" s="65">
        <v>1.8555460732715998E-2</v>
      </c>
      <c r="F231" s="65">
        <v>1.1513312980341828</v>
      </c>
      <c r="G231" s="65">
        <v>0.59955093490228573</v>
      </c>
      <c r="H231" s="65">
        <v>4.6046340887402444</v>
      </c>
      <c r="I231" s="65">
        <v>6.7938762998947535</v>
      </c>
      <c r="J231" s="65">
        <v>2.7287646167282986</v>
      </c>
      <c r="K231" s="65">
        <v>0</v>
      </c>
      <c r="L231" s="65">
        <v>5.1087750919113946E-2</v>
      </c>
      <c r="M231" s="65">
        <v>1.1909704634002221</v>
      </c>
      <c r="N231" s="65">
        <v>3.3388009512067298</v>
      </c>
      <c r="O231" s="65">
        <v>57.599942247891697</v>
      </c>
      <c r="P231" s="66"/>
    </row>
    <row r="232" spans="1:16" ht="15" customHeight="1" outlineLevel="1" x14ac:dyDescent="0.55000000000000004">
      <c r="A232" s="104" t="s">
        <v>708</v>
      </c>
      <c r="B232" s="105" t="s">
        <v>285</v>
      </c>
      <c r="C232" s="65">
        <v>12.993137536751155</v>
      </c>
      <c r="D232" s="65">
        <v>0.36159289512007819</v>
      </c>
      <c r="E232" s="65">
        <v>1.8926158436546501</v>
      </c>
      <c r="F232" s="65">
        <v>1.2226920584176569E-2</v>
      </c>
      <c r="G232" s="65">
        <v>4.63230790068151E-2</v>
      </c>
      <c r="H232" s="65">
        <v>0.10459176601966423</v>
      </c>
      <c r="I232" s="65">
        <v>6.4467583054946443E-4</v>
      </c>
      <c r="J232" s="65">
        <v>0.5409658351391855</v>
      </c>
      <c r="K232" s="65">
        <v>0</v>
      </c>
      <c r="L232" s="65">
        <v>7.4435881821308071E-3</v>
      </c>
      <c r="M232" s="65">
        <v>0.29452751466157895</v>
      </c>
      <c r="N232" s="65">
        <v>2.8104452367268595</v>
      </c>
      <c r="O232" s="65">
        <v>19.064514891676843</v>
      </c>
      <c r="P232" s="66"/>
    </row>
    <row r="233" spans="1:16" ht="15" customHeight="1" outlineLevel="1" x14ac:dyDescent="0.55000000000000004">
      <c r="A233" s="104" t="s">
        <v>709</v>
      </c>
      <c r="B233" s="105" t="s">
        <v>286</v>
      </c>
      <c r="C233" s="65">
        <v>8.2488490453783658</v>
      </c>
      <c r="D233" s="65">
        <v>7.0281225748754661</v>
      </c>
      <c r="E233" s="65">
        <v>4.365208324170324E-3</v>
      </c>
      <c r="F233" s="65">
        <v>9.7588578558047742E-2</v>
      </c>
      <c r="G233" s="65">
        <v>0.29475354441957047</v>
      </c>
      <c r="H233" s="65">
        <v>1.4523275409409269</v>
      </c>
      <c r="I233" s="65">
        <v>0.73876125856294816</v>
      </c>
      <c r="J233" s="65">
        <v>0.75007051881619946</v>
      </c>
      <c r="K233" s="65">
        <v>0</v>
      </c>
      <c r="L233" s="65">
        <v>1.4378493186360718E-2</v>
      </c>
      <c r="M233" s="65">
        <v>0.33918301610537954</v>
      </c>
      <c r="N233" s="65">
        <v>1.373879016923039</v>
      </c>
      <c r="O233" s="65">
        <v>20.342278796090472</v>
      </c>
      <c r="P233" s="66"/>
    </row>
    <row r="234" spans="1:16" ht="15" customHeight="1" outlineLevel="1" x14ac:dyDescent="0.55000000000000004">
      <c r="A234" s="104" t="s">
        <v>710</v>
      </c>
      <c r="B234" s="105" t="s">
        <v>287</v>
      </c>
      <c r="C234" s="65">
        <v>21.012499679267517</v>
      </c>
      <c r="D234" s="65">
        <v>17.824934845438396</v>
      </c>
      <c r="E234" s="65">
        <v>1.1575832899082388</v>
      </c>
      <c r="F234" s="65">
        <v>0.3301738190989939</v>
      </c>
      <c r="G234" s="65">
        <v>0.56808176986117798</v>
      </c>
      <c r="H234" s="65">
        <v>2.6894955044369531</v>
      </c>
      <c r="I234" s="65">
        <v>4.3495312405029081</v>
      </c>
      <c r="J234" s="65">
        <v>1.5100945628769908</v>
      </c>
      <c r="K234" s="65">
        <v>0</v>
      </c>
      <c r="L234" s="65">
        <v>3.4674525021149596E-3</v>
      </c>
      <c r="M234" s="65">
        <v>0.66937497637744903</v>
      </c>
      <c r="N234" s="65">
        <v>2.3270968487443997</v>
      </c>
      <c r="O234" s="65">
        <v>52.44233398901514</v>
      </c>
      <c r="P234" s="66"/>
    </row>
    <row r="235" spans="1:16" ht="15" customHeight="1" outlineLevel="1" x14ac:dyDescent="0.55000000000000004">
      <c r="A235" s="104" t="s">
        <v>711</v>
      </c>
      <c r="B235" s="105" t="s">
        <v>288</v>
      </c>
      <c r="C235" s="65">
        <v>14.267365169796518</v>
      </c>
      <c r="D235" s="65">
        <v>3.584942663235454</v>
      </c>
      <c r="E235" s="65">
        <v>0.46977212408711649</v>
      </c>
      <c r="F235" s="65">
        <v>6.76909921046875E-2</v>
      </c>
      <c r="G235" s="65">
        <v>0.1849832479684152</v>
      </c>
      <c r="H235" s="65">
        <v>1.5751356093240265</v>
      </c>
      <c r="I235" s="65">
        <v>1.2845350867082861</v>
      </c>
      <c r="J235" s="65">
        <v>0.59951314492247976</v>
      </c>
      <c r="K235" s="65">
        <v>0</v>
      </c>
      <c r="L235" s="65">
        <v>0.91244869123413586</v>
      </c>
      <c r="M235" s="65">
        <v>0.29256509875022568</v>
      </c>
      <c r="N235" s="65">
        <v>1.8930143614875474</v>
      </c>
      <c r="O235" s="65">
        <v>25.131966189618893</v>
      </c>
      <c r="P235" s="66"/>
    </row>
    <row r="236" spans="1:16" ht="15" customHeight="1" outlineLevel="1" x14ac:dyDescent="0.55000000000000004">
      <c r="A236" s="104" t="s">
        <v>712</v>
      </c>
      <c r="B236" s="105" t="s">
        <v>289</v>
      </c>
      <c r="C236" s="65">
        <v>13.637087261262382</v>
      </c>
      <c r="D236" s="65">
        <v>17.31547258518091</v>
      </c>
      <c r="E236" s="65">
        <v>0.31386621231198158</v>
      </c>
      <c r="F236" s="65">
        <v>0.18320077993538825</v>
      </c>
      <c r="G236" s="65">
        <v>0.34865336071850622</v>
      </c>
      <c r="H236" s="65">
        <v>3.4806977564575461</v>
      </c>
      <c r="I236" s="65">
        <v>2.1065115535205421</v>
      </c>
      <c r="J236" s="65">
        <v>2.658907163942335</v>
      </c>
      <c r="K236" s="65">
        <v>0.14078786428400503</v>
      </c>
      <c r="L236" s="65">
        <v>2.1008954303303631E-3</v>
      </c>
      <c r="M236" s="65">
        <v>1.1545818250390796</v>
      </c>
      <c r="N236" s="65">
        <v>3.0947537624878545</v>
      </c>
      <c r="O236" s="65">
        <v>44.436621020570868</v>
      </c>
      <c r="P236" s="66"/>
    </row>
    <row r="237" spans="1:16" ht="15" customHeight="1" outlineLevel="1" x14ac:dyDescent="0.55000000000000004">
      <c r="A237" s="104" t="s">
        <v>713</v>
      </c>
      <c r="B237" s="105" t="s">
        <v>290</v>
      </c>
      <c r="C237" s="65">
        <v>5.819993978120733</v>
      </c>
      <c r="D237" s="65">
        <v>0.38221707367826468</v>
      </c>
      <c r="E237" s="65">
        <v>1.0642321791491107</v>
      </c>
      <c r="F237" s="65">
        <v>7.6692870268888352E-2</v>
      </c>
      <c r="G237" s="65">
        <v>0.13817129052612431</v>
      </c>
      <c r="H237" s="65">
        <v>9.6254859281020899E-2</v>
      </c>
      <c r="I237" s="65">
        <v>1.0422605705607659E-2</v>
      </c>
      <c r="J237" s="65">
        <v>0.48621494803311682</v>
      </c>
      <c r="K237" s="65">
        <v>0</v>
      </c>
      <c r="L237" s="65">
        <v>6.3431511393871154E-2</v>
      </c>
      <c r="M237" s="65">
        <v>0.25327138702332147</v>
      </c>
      <c r="N237" s="65">
        <v>2.1036557352918321</v>
      </c>
      <c r="O237" s="65">
        <v>10.494558438471893</v>
      </c>
      <c r="P237" s="66"/>
    </row>
    <row r="238" spans="1:16" ht="15" customHeight="1" outlineLevel="1" x14ac:dyDescent="0.55000000000000004">
      <c r="A238" s="104" t="s">
        <v>714</v>
      </c>
      <c r="B238" s="105" t="s">
        <v>291</v>
      </c>
      <c r="C238" s="65">
        <v>11.006242820050206</v>
      </c>
      <c r="D238" s="65">
        <v>3.1204933554722873</v>
      </c>
      <c r="E238" s="65">
        <v>2.1380651712480643</v>
      </c>
      <c r="F238" s="65">
        <v>4.9790401801925462E-2</v>
      </c>
      <c r="G238" s="65">
        <v>0.29476859173114789</v>
      </c>
      <c r="H238" s="65">
        <v>0.86841720820853363</v>
      </c>
      <c r="I238" s="65">
        <v>0.31471097039785606</v>
      </c>
      <c r="J238" s="65">
        <v>0.76363743127062</v>
      </c>
      <c r="K238" s="65">
        <v>0.15038470227925044</v>
      </c>
      <c r="L238" s="65">
        <v>9.2281827509783754E-2</v>
      </c>
      <c r="M238" s="65">
        <v>0.38332605051344459</v>
      </c>
      <c r="N238" s="65">
        <v>2.7871782167567396</v>
      </c>
      <c r="O238" s="65">
        <v>21.969296747239859</v>
      </c>
      <c r="P238" s="66"/>
    </row>
    <row r="239" spans="1:16" ht="15" customHeight="1" outlineLevel="1" x14ac:dyDescent="0.55000000000000004">
      <c r="A239" s="104" t="s">
        <v>715</v>
      </c>
      <c r="B239" s="105" t="s">
        <v>292</v>
      </c>
      <c r="C239" s="65">
        <v>3.5234151416207182</v>
      </c>
      <c r="D239" s="65">
        <v>0.74732108598352842</v>
      </c>
      <c r="E239" s="65">
        <v>8.5449981739985103E-4</v>
      </c>
      <c r="F239" s="65">
        <v>1.0287951731458064E-2</v>
      </c>
      <c r="G239" s="65">
        <v>4.94476627921452E-2</v>
      </c>
      <c r="H239" s="65">
        <v>0.72218228943601082</v>
      </c>
      <c r="I239" s="65">
        <v>1.1641958606705169</v>
      </c>
      <c r="J239" s="65">
        <v>0.3743234400482528</v>
      </c>
      <c r="K239" s="65">
        <v>0</v>
      </c>
      <c r="L239" s="65">
        <v>4.8544335029609455E-2</v>
      </c>
      <c r="M239" s="65">
        <v>0.18583325849896132</v>
      </c>
      <c r="N239" s="65">
        <v>1.347915730989157</v>
      </c>
      <c r="O239" s="65">
        <v>8.174321256617759</v>
      </c>
      <c r="P239" s="66"/>
    </row>
    <row r="240" spans="1:16" ht="15" customHeight="1" outlineLevel="1" x14ac:dyDescent="0.55000000000000004">
      <c r="A240" s="104" t="s">
        <v>716</v>
      </c>
      <c r="B240" s="105" t="s">
        <v>293</v>
      </c>
      <c r="C240" s="65">
        <v>19.2774868091605</v>
      </c>
      <c r="D240" s="65">
        <v>14.708004204353561</v>
      </c>
      <c r="E240" s="65">
        <v>1.7729668612099911</v>
      </c>
      <c r="F240" s="65">
        <v>0.33912094647818652</v>
      </c>
      <c r="G240" s="65">
        <v>0.62786876702012784</v>
      </c>
      <c r="H240" s="65">
        <v>3.0415219145449854</v>
      </c>
      <c r="I240" s="65">
        <v>19.569377349597016</v>
      </c>
      <c r="J240" s="65">
        <v>1.2048544757365121</v>
      </c>
      <c r="K240" s="65">
        <v>0</v>
      </c>
      <c r="L240" s="65">
        <v>0.18377498261209288</v>
      </c>
      <c r="M240" s="65">
        <v>0.5564484774051639</v>
      </c>
      <c r="N240" s="65">
        <v>3.4655627294932598</v>
      </c>
      <c r="O240" s="65">
        <v>64.746987517611402</v>
      </c>
      <c r="P240" s="66"/>
    </row>
    <row r="241" spans="1:16" ht="15" customHeight="1" outlineLevel="1" x14ac:dyDescent="0.55000000000000004">
      <c r="A241" s="104" t="s">
        <v>717</v>
      </c>
      <c r="B241" s="105" t="s">
        <v>294</v>
      </c>
      <c r="C241" s="65">
        <v>14.682048117608689</v>
      </c>
      <c r="D241" s="65">
        <v>18.907017947690751</v>
      </c>
      <c r="E241" s="65">
        <v>1.5161441890801992</v>
      </c>
      <c r="F241" s="65">
        <v>0.47920242916052602</v>
      </c>
      <c r="G241" s="65">
        <v>0.65135453844953817</v>
      </c>
      <c r="H241" s="65">
        <v>3.504036735872389</v>
      </c>
      <c r="I241" s="65">
        <v>3.4621618716898674</v>
      </c>
      <c r="J241" s="65">
        <v>2.0369359809385288</v>
      </c>
      <c r="K241" s="65">
        <v>5.2693588085729631E-2</v>
      </c>
      <c r="L241" s="65">
        <v>8.4744909584461708E-2</v>
      </c>
      <c r="M241" s="65">
        <v>0.89789600973245853</v>
      </c>
      <c r="N241" s="65">
        <v>2.8760760299126851</v>
      </c>
      <c r="O241" s="65">
        <v>49.150312347805823</v>
      </c>
      <c r="P241" s="66"/>
    </row>
    <row r="242" spans="1:16" ht="15" customHeight="1" outlineLevel="1" x14ac:dyDescent="0.55000000000000004">
      <c r="A242" s="104" t="s">
        <v>718</v>
      </c>
      <c r="B242" s="105" t="s">
        <v>295</v>
      </c>
      <c r="C242" s="65">
        <v>2.9519367018168121</v>
      </c>
      <c r="D242" s="65">
        <v>0.30481032399926095</v>
      </c>
      <c r="E242" s="65">
        <v>4.5188183951651713</v>
      </c>
      <c r="F242" s="65">
        <v>0.17092129391939775</v>
      </c>
      <c r="G242" s="65">
        <v>3.8770819112239271E-2</v>
      </c>
      <c r="H242" s="65">
        <v>8.5672239960369545E-2</v>
      </c>
      <c r="I242" s="65">
        <v>0.46075060022242847</v>
      </c>
      <c r="J242" s="65">
        <v>0.4546636596836402</v>
      </c>
      <c r="K242" s="65">
        <v>0</v>
      </c>
      <c r="L242" s="65">
        <v>0.10453225824134975</v>
      </c>
      <c r="M242" s="65">
        <v>0.24702621964286081</v>
      </c>
      <c r="N242" s="65">
        <v>2.3432402272412789</v>
      </c>
      <c r="O242" s="65">
        <v>11.681142739004809</v>
      </c>
      <c r="P242" s="66"/>
    </row>
    <row r="243" spans="1:16" ht="15" customHeight="1" outlineLevel="1" x14ac:dyDescent="0.55000000000000004">
      <c r="A243" s="104" t="s">
        <v>719</v>
      </c>
      <c r="B243" s="105" t="s">
        <v>296</v>
      </c>
      <c r="C243" s="65">
        <v>2.3323606944045485</v>
      </c>
      <c r="D243" s="65">
        <v>0.80412874585499161</v>
      </c>
      <c r="E243" s="65">
        <v>0.17415226249992483</v>
      </c>
      <c r="F243" s="65">
        <v>6.5519211177301098E-2</v>
      </c>
      <c r="G243" s="65">
        <v>9.6760311999450815E-2</v>
      </c>
      <c r="H243" s="65">
        <v>0.56672252665146883</v>
      </c>
      <c r="I243" s="65">
        <v>0.43286464849241962</v>
      </c>
      <c r="J243" s="65">
        <v>0</v>
      </c>
      <c r="K243" s="65">
        <v>0</v>
      </c>
      <c r="L243" s="65">
        <v>0</v>
      </c>
      <c r="M243" s="65">
        <v>0</v>
      </c>
      <c r="N243" s="65">
        <v>1.2231911943302054E-2</v>
      </c>
      <c r="O243" s="65">
        <v>4.4847403130234067</v>
      </c>
      <c r="P243" s="66"/>
    </row>
    <row r="244" spans="1:16" ht="15" customHeight="1" outlineLevel="1" x14ac:dyDescent="0.55000000000000004">
      <c r="A244" s="104" t="s">
        <v>720</v>
      </c>
      <c r="B244" s="105" t="s">
        <v>297</v>
      </c>
      <c r="C244" s="65">
        <v>9.352316157590101</v>
      </c>
      <c r="D244" s="65">
        <v>10.582382383330021</v>
      </c>
      <c r="E244" s="65">
        <v>1.3129743569650283</v>
      </c>
      <c r="F244" s="65">
        <v>0.56030330773556458</v>
      </c>
      <c r="G244" s="65">
        <v>0.79246521438304174</v>
      </c>
      <c r="H244" s="65">
        <v>1.7493761734086473</v>
      </c>
      <c r="I244" s="65">
        <v>21.862806450276295</v>
      </c>
      <c r="J244" s="65">
        <v>0.9391615352900069</v>
      </c>
      <c r="K244" s="65">
        <v>0</v>
      </c>
      <c r="L244" s="65">
        <v>7.4435881821308071E-3</v>
      </c>
      <c r="M244" s="65">
        <v>0.43052450132357512</v>
      </c>
      <c r="N244" s="65">
        <v>1.9386601176766109</v>
      </c>
      <c r="O244" s="65">
        <v>49.528413786161025</v>
      </c>
      <c r="P244" s="66"/>
    </row>
    <row r="245" spans="1:16" ht="15" customHeight="1" outlineLevel="1" x14ac:dyDescent="0.55000000000000004">
      <c r="A245" s="104" t="s">
        <v>721</v>
      </c>
      <c r="B245" s="105" t="s">
        <v>298</v>
      </c>
      <c r="C245" s="65">
        <v>3.2836112256980088</v>
      </c>
      <c r="D245" s="65">
        <v>0.21348074082186261</v>
      </c>
      <c r="E245" s="65">
        <v>0.71121934090583028</v>
      </c>
      <c r="F245" s="65">
        <v>3.3089613930060574E-2</v>
      </c>
      <c r="G245" s="65">
        <v>2.661516569336415E-2</v>
      </c>
      <c r="H245" s="65">
        <v>5.6958027188491314E-2</v>
      </c>
      <c r="I245" s="65">
        <v>8.7438542531225964E-6</v>
      </c>
      <c r="J245" s="65">
        <v>0</v>
      </c>
      <c r="K245" s="65">
        <v>0</v>
      </c>
      <c r="L245" s="65">
        <v>0</v>
      </c>
      <c r="M245" s="65">
        <v>0</v>
      </c>
      <c r="N245" s="65">
        <v>0</v>
      </c>
      <c r="O245" s="65">
        <v>4.3249828580918717</v>
      </c>
      <c r="P245" s="66"/>
    </row>
    <row r="246" spans="1:16" ht="15" customHeight="1" outlineLevel="1" x14ac:dyDescent="0.55000000000000004">
      <c r="A246" s="104" t="s">
        <v>722</v>
      </c>
      <c r="B246" s="105" t="s">
        <v>299</v>
      </c>
      <c r="C246" s="65">
        <v>10.065882349091812</v>
      </c>
      <c r="D246" s="65">
        <v>10.420937799046298</v>
      </c>
      <c r="E246" s="65">
        <v>1.8762050624180826</v>
      </c>
      <c r="F246" s="65">
        <v>0.32666622696280184</v>
      </c>
      <c r="G246" s="65">
        <v>0.34259973042379976</v>
      </c>
      <c r="H246" s="65">
        <v>2.6454535351793842</v>
      </c>
      <c r="I246" s="65">
        <v>3.4639393090725448</v>
      </c>
      <c r="J246" s="65">
        <v>1.5490889296353543</v>
      </c>
      <c r="K246" s="65">
        <v>0</v>
      </c>
      <c r="L246" s="65">
        <v>7.4435881821308071E-3</v>
      </c>
      <c r="M246" s="65">
        <v>0.70694579802884228</v>
      </c>
      <c r="N246" s="65">
        <v>3.1577787351735469</v>
      </c>
      <c r="O246" s="65">
        <v>34.562941063214595</v>
      </c>
      <c r="P246" s="66"/>
    </row>
    <row r="247" spans="1:16" ht="15" customHeight="1" outlineLevel="1" x14ac:dyDescent="0.55000000000000004">
      <c r="A247" s="104" t="s">
        <v>723</v>
      </c>
      <c r="B247" s="105" t="s">
        <v>300</v>
      </c>
      <c r="C247" s="65">
        <v>13.425788764508926</v>
      </c>
      <c r="D247" s="65">
        <v>4.2832529886497905</v>
      </c>
      <c r="E247" s="65">
        <v>0.12858055417539829</v>
      </c>
      <c r="F247" s="65">
        <v>7.9909071012799981E-2</v>
      </c>
      <c r="G247" s="65">
        <v>0.1829346786981233</v>
      </c>
      <c r="H247" s="65">
        <v>1.0807319355084579</v>
      </c>
      <c r="I247" s="65">
        <v>3.6958719278686583</v>
      </c>
      <c r="J247" s="65">
        <v>1.032517889019579</v>
      </c>
      <c r="K247" s="65">
        <v>0</v>
      </c>
      <c r="L247" s="65">
        <v>9.0662448232889881E-2</v>
      </c>
      <c r="M247" s="65">
        <v>0.49842575936625366</v>
      </c>
      <c r="N247" s="65">
        <v>3.1399868254234073</v>
      </c>
      <c r="O247" s="65">
        <v>27.638662842464282</v>
      </c>
      <c r="P247" s="66"/>
    </row>
    <row r="248" spans="1:16" ht="15" customHeight="1" outlineLevel="1" x14ac:dyDescent="0.55000000000000004">
      <c r="A248" s="104" t="s">
        <v>724</v>
      </c>
      <c r="B248" s="105" t="s">
        <v>301</v>
      </c>
      <c r="C248" s="65">
        <v>2.4177562717561512</v>
      </c>
      <c r="D248" s="65">
        <v>0.56988022613816214</v>
      </c>
      <c r="E248" s="65">
        <v>6.1186869255344584E-2</v>
      </c>
      <c r="F248" s="65">
        <v>6.4469211150719019E-2</v>
      </c>
      <c r="G248" s="65">
        <v>0.20868250393169441</v>
      </c>
      <c r="H248" s="65">
        <v>0.40784816330973445</v>
      </c>
      <c r="I248" s="65">
        <v>4.0992157667406576E-2</v>
      </c>
      <c r="J248" s="65">
        <v>0.27980055004038995</v>
      </c>
      <c r="K248" s="65">
        <v>0</v>
      </c>
      <c r="L248" s="65">
        <v>0</v>
      </c>
      <c r="M248" s="65">
        <v>0.14573594532496786</v>
      </c>
      <c r="N248" s="65">
        <v>1.2119493872217837</v>
      </c>
      <c r="O248" s="65">
        <v>5.4083012857963535</v>
      </c>
      <c r="P248" s="66"/>
    </row>
    <row r="249" spans="1:16" ht="15" customHeight="1" outlineLevel="1" x14ac:dyDescent="0.55000000000000004">
      <c r="A249" s="104" t="s">
        <v>725</v>
      </c>
      <c r="B249" s="105" t="s">
        <v>302</v>
      </c>
      <c r="C249" s="65">
        <v>476.36410511664064</v>
      </c>
      <c r="D249" s="65">
        <v>0.42837114229204248</v>
      </c>
      <c r="E249" s="65">
        <v>0.20433341812535313</v>
      </c>
      <c r="F249" s="65">
        <v>4.3091057625088428E-2</v>
      </c>
      <c r="G249" s="65">
        <v>0.24129508986803094</v>
      </c>
      <c r="H249" s="65">
        <v>0.50589229943887137</v>
      </c>
      <c r="I249" s="65">
        <v>1.6259517548216131</v>
      </c>
      <c r="J249" s="65">
        <v>0.51059182450838203</v>
      </c>
      <c r="K249" s="65">
        <v>0</v>
      </c>
      <c r="L249" s="65">
        <v>156.02212953892703</v>
      </c>
      <c r="M249" s="65">
        <v>0.26977841825958743</v>
      </c>
      <c r="N249" s="65">
        <v>3.5080725370793067</v>
      </c>
      <c r="O249" s="65">
        <v>639.72361219758591</v>
      </c>
      <c r="P249" s="66"/>
    </row>
    <row r="250" spans="1:16" ht="15" customHeight="1" outlineLevel="1" x14ac:dyDescent="0.55000000000000004">
      <c r="A250" s="104" t="s">
        <v>726</v>
      </c>
      <c r="B250" s="105" t="s">
        <v>303</v>
      </c>
      <c r="C250" s="65">
        <v>15.469293972374469</v>
      </c>
      <c r="D250" s="65">
        <v>8.6386908738315444</v>
      </c>
      <c r="E250" s="65">
        <v>3.3841241029931433</v>
      </c>
      <c r="F250" s="65">
        <v>0.1153859812149213</v>
      </c>
      <c r="G250" s="65">
        <v>0.43989733651509405</v>
      </c>
      <c r="H250" s="65">
        <v>1.9529059147441228</v>
      </c>
      <c r="I250" s="65">
        <v>3.2190971960780428</v>
      </c>
      <c r="J250" s="65">
        <v>0.62560478489037807</v>
      </c>
      <c r="K250" s="65">
        <v>0</v>
      </c>
      <c r="L250" s="65">
        <v>7.4435881821308073E-2</v>
      </c>
      <c r="M250" s="65">
        <v>0.2865954876510835</v>
      </c>
      <c r="N250" s="65">
        <v>2.0733905373531476</v>
      </c>
      <c r="O250" s="65">
        <v>36.279422069467259</v>
      </c>
      <c r="P250" s="66"/>
    </row>
    <row r="251" spans="1:16" ht="15" customHeight="1" outlineLevel="1" x14ac:dyDescent="0.55000000000000004">
      <c r="A251" s="104" t="s">
        <v>727</v>
      </c>
      <c r="B251" s="105" t="s">
        <v>304</v>
      </c>
      <c r="C251" s="65">
        <v>2.4730946268802381</v>
      </c>
      <c r="D251" s="65">
        <v>0.17066983121129836</v>
      </c>
      <c r="E251" s="65">
        <v>5.0519280551835424E-2</v>
      </c>
      <c r="F251" s="65">
        <v>4.3562579804475365E-2</v>
      </c>
      <c r="G251" s="65">
        <v>0.12856830686443504</v>
      </c>
      <c r="H251" s="65">
        <v>2.6283963496043342E-2</v>
      </c>
      <c r="I251" s="65">
        <v>6.4467583054946443E-4</v>
      </c>
      <c r="J251" s="65">
        <v>0.2111224826285342</v>
      </c>
      <c r="K251" s="65">
        <v>0</v>
      </c>
      <c r="L251" s="65">
        <v>3.4674525021149596E-3</v>
      </c>
      <c r="M251" s="65">
        <v>0.11840351551453709</v>
      </c>
      <c r="N251" s="65">
        <v>1.2244298616442495</v>
      </c>
      <c r="O251" s="65">
        <v>4.4507665769283111</v>
      </c>
      <c r="P251" s="66"/>
    </row>
    <row r="252" spans="1:16" ht="15" customHeight="1" outlineLevel="1" x14ac:dyDescent="0.55000000000000004">
      <c r="A252" s="104" t="s">
        <v>728</v>
      </c>
      <c r="B252" s="105" t="s">
        <v>305</v>
      </c>
      <c r="C252" s="65">
        <v>7.0872550545048085</v>
      </c>
      <c r="D252" s="65">
        <v>3.6848952022957984</v>
      </c>
      <c r="E252" s="65">
        <v>0.32797487024726246</v>
      </c>
      <c r="F252" s="65">
        <v>7.7397390540749275E-2</v>
      </c>
      <c r="G252" s="65">
        <v>0.10349498838847493</v>
      </c>
      <c r="H252" s="65">
        <v>1.20544997322542</v>
      </c>
      <c r="I252" s="65">
        <v>8.7754840147661124</v>
      </c>
      <c r="J252" s="65">
        <v>1.2315643070679356</v>
      </c>
      <c r="K252" s="65">
        <v>0</v>
      </c>
      <c r="L252" s="65">
        <v>0</v>
      </c>
      <c r="M252" s="65">
        <v>0.5780706485316891</v>
      </c>
      <c r="N252" s="65">
        <v>3.4864758185661255</v>
      </c>
      <c r="O252" s="65">
        <v>26.558062268134371</v>
      </c>
      <c r="P252" s="66"/>
    </row>
    <row r="253" spans="1:16" ht="15" customHeight="1" outlineLevel="1" x14ac:dyDescent="0.55000000000000004">
      <c r="A253" s="104" t="s">
        <v>729</v>
      </c>
      <c r="B253" s="105" t="s">
        <v>306</v>
      </c>
      <c r="C253" s="65">
        <v>3.4875055095237979</v>
      </c>
      <c r="D253" s="65">
        <v>0.75482467527864894</v>
      </c>
      <c r="E253" s="65">
        <v>2.3499504768883615</v>
      </c>
      <c r="F253" s="65">
        <v>7.2317830074203587E-2</v>
      </c>
      <c r="G253" s="65">
        <v>0.16044508338612934</v>
      </c>
      <c r="H253" s="65">
        <v>0.43966024171823187</v>
      </c>
      <c r="I253" s="65">
        <v>3.1381399591930075</v>
      </c>
      <c r="J253" s="65">
        <v>0</v>
      </c>
      <c r="K253" s="65">
        <v>0</v>
      </c>
      <c r="L253" s="65">
        <v>9.6766646367700576E-2</v>
      </c>
      <c r="M253" s="65">
        <v>0</v>
      </c>
      <c r="N253" s="65">
        <v>0.14525123917569308</v>
      </c>
      <c r="O253" s="65">
        <v>10.644861661605775</v>
      </c>
      <c r="P253" s="66"/>
    </row>
    <row r="254" spans="1:16" ht="15.75" customHeight="1" x14ac:dyDescent="0.55000000000000004">
      <c r="A254" s="106" t="s">
        <v>906</v>
      </c>
      <c r="B254" s="69" t="s">
        <v>307</v>
      </c>
      <c r="C254" s="70">
        <v>948.99772568749256</v>
      </c>
      <c r="D254" s="70">
        <v>270.19901751002004</v>
      </c>
      <c r="E254" s="70">
        <v>49.008292571915476</v>
      </c>
      <c r="F254" s="70">
        <v>7.8681738664953915</v>
      </c>
      <c r="G254" s="70">
        <v>13.501312562590261</v>
      </c>
      <c r="H254" s="70">
        <v>62.643182814247901</v>
      </c>
      <c r="I254" s="70">
        <v>180.56901755868276</v>
      </c>
      <c r="J254" s="70">
        <v>39.21579401194191</v>
      </c>
      <c r="K254" s="70">
        <v>0.88869381246393953</v>
      </c>
      <c r="L254" s="70">
        <v>160.89098591214517</v>
      </c>
      <c r="M254" s="70">
        <v>18.36679506636569</v>
      </c>
      <c r="N254" s="70">
        <v>141.53715937712286</v>
      </c>
      <c r="O254" s="70">
        <v>1893.6861507514843</v>
      </c>
      <c r="P254" s="71"/>
    </row>
    <row r="255" spans="1:16" ht="15" customHeight="1" outlineLevel="1" x14ac:dyDescent="0.55000000000000004">
      <c r="A255" s="104" t="s">
        <v>730</v>
      </c>
      <c r="B255" s="105" t="s">
        <v>308</v>
      </c>
      <c r="C255" s="65">
        <v>11.519458017194834</v>
      </c>
      <c r="D255" s="65">
        <v>0.21059109996708175</v>
      </c>
      <c r="E255" s="65">
        <v>3.0233818642183761</v>
      </c>
      <c r="F255" s="65">
        <v>2.623840697036104E-2</v>
      </c>
      <c r="G255" s="65">
        <v>3.9250218776415297E-2</v>
      </c>
      <c r="H255" s="65">
        <v>5.0803477692854322E-2</v>
      </c>
      <c r="I255" s="65">
        <v>1.6630896356984971E-3</v>
      </c>
      <c r="J255" s="65">
        <v>0.13822684698086482</v>
      </c>
      <c r="K255" s="65">
        <v>0</v>
      </c>
      <c r="L255" s="65">
        <v>0.17623405405318857</v>
      </c>
      <c r="M255" s="65">
        <v>0.24912772488712243</v>
      </c>
      <c r="N255" s="65">
        <v>2.4895571104583198</v>
      </c>
      <c r="O255" s="65">
        <v>17.924531910835118</v>
      </c>
      <c r="P255" s="66"/>
    </row>
    <row r="256" spans="1:16" ht="15" customHeight="1" outlineLevel="1" x14ac:dyDescent="0.55000000000000004">
      <c r="A256" s="104" t="s">
        <v>731</v>
      </c>
      <c r="B256" s="105" t="s">
        <v>309</v>
      </c>
      <c r="C256" s="65">
        <v>3.756490018152348</v>
      </c>
      <c r="D256" s="65">
        <v>0.70659601122922133</v>
      </c>
      <c r="E256" s="65">
        <v>0.26736844381810809</v>
      </c>
      <c r="F256" s="65">
        <v>5.4261993420907186E-2</v>
      </c>
      <c r="G256" s="65">
        <v>6.4249267207237823E-2</v>
      </c>
      <c r="H256" s="65">
        <v>0.1429913646335427</v>
      </c>
      <c r="I256" s="65">
        <v>1.9402712416482556E-2</v>
      </c>
      <c r="J256" s="65">
        <v>0.13095955777173809</v>
      </c>
      <c r="K256" s="65">
        <v>0</v>
      </c>
      <c r="L256" s="65">
        <v>0.21719032654323298</v>
      </c>
      <c r="M256" s="65">
        <v>0.23746182337087127</v>
      </c>
      <c r="N256" s="65">
        <v>2.4072956421619516</v>
      </c>
      <c r="O256" s="65">
        <v>8.0042671607256413</v>
      </c>
      <c r="P256" s="66"/>
    </row>
    <row r="257" spans="1:16" ht="15" customHeight="1" outlineLevel="1" x14ac:dyDescent="0.55000000000000004">
      <c r="A257" s="104" t="s">
        <v>732</v>
      </c>
      <c r="B257" s="105" t="s">
        <v>310</v>
      </c>
      <c r="C257" s="65">
        <v>8.8554497783503869</v>
      </c>
      <c r="D257" s="65">
        <v>0.49149541686066656</v>
      </c>
      <c r="E257" s="65">
        <v>0.14249575338381781</v>
      </c>
      <c r="F257" s="65">
        <v>3.7041045487988991E-2</v>
      </c>
      <c r="G257" s="65">
        <v>0.2933929522584976</v>
      </c>
      <c r="H257" s="65">
        <v>0.10141288887587716</v>
      </c>
      <c r="I257" s="65">
        <v>6.6523585427939996E-3</v>
      </c>
      <c r="J257" s="65">
        <v>0.15965697668149056</v>
      </c>
      <c r="K257" s="65">
        <v>0</v>
      </c>
      <c r="L257" s="65">
        <v>3.5780366164056193E-2</v>
      </c>
      <c r="M257" s="65">
        <v>0.291373221876082</v>
      </c>
      <c r="N257" s="65">
        <v>5.2747053075275971</v>
      </c>
      <c r="O257" s="65">
        <v>15.689456066009257</v>
      </c>
      <c r="P257" s="66"/>
    </row>
    <row r="258" spans="1:16" ht="15" customHeight="1" outlineLevel="1" x14ac:dyDescent="0.55000000000000004">
      <c r="A258" s="104" t="s">
        <v>733</v>
      </c>
      <c r="B258" s="105" t="s">
        <v>311</v>
      </c>
      <c r="C258" s="65">
        <v>5.9810413666090394</v>
      </c>
      <c r="D258" s="65">
        <v>0.42582553204274115</v>
      </c>
      <c r="E258" s="65">
        <v>1.6618294634596222</v>
      </c>
      <c r="F258" s="65">
        <v>6.7987946470328103E-2</v>
      </c>
      <c r="G258" s="65">
        <v>7.2467567469055041E-2</v>
      </c>
      <c r="H258" s="65">
        <v>4.6093783618619502E-2</v>
      </c>
      <c r="I258" s="65">
        <v>0</v>
      </c>
      <c r="J258" s="65">
        <v>9.3834549913439785E-2</v>
      </c>
      <c r="K258" s="65">
        <v>0</v>
      </c>
      <c r="L258" s="65">
        <v>0</v>
      </c>
      <c r="M258" s="65">
        <v>0.17106792646556543</v>
      </c>
      <c r="N258" s="65">
        <v>1.7562022343758772</v>
      </c>
      <c r="O258" s="65">
        <v>10.276350370424288</v>
      </c>
      <c r="P258" s="66"/>
    </row>
    <row r="259" spans="1:16" ht="15" customHeight="1" outlineLevel="1" x14ac:dyDescent="0.55000000000000004">
      <c r="A259" s="104" t="s">
        <v>734</v>
      </c>
      <c r="B259" s="105" t="s">
        <v>312</v>
      </c>
      <c r="C259" s="65">
        <v>5.1129619772166386</v>
      </c>
      <c r="D259" s="65">
        <v>1.1474715561391813</v>
      </c>
      <c r="E259" s="65">
        <v>2.2343354669277553</v>
      </c>
      <c r="F259" s="65">
        <v>2.5839810963343497E-2</v>
      </c>
      <c r="G259" s="65">
        <v>6.0923040811678528E-2</v>
      </c>
      <c r="H259" s="65">
        <v>0.37226275630986821</v>
      </c>
      <c r="I259" s="65">
        <v>7.1089194740538879E-4</v>
      </c>
      <c r="J259" s="65">
        <v>0.18151240231329271</v>
      </c>
      <c r="K259" s="65">
        <v>0</v>
      </c>
      <c r="L259" s="65">
        <v>0</v>
      </c>
      <c r="M259" s="65">
        <v>0.3189881708378936</v>
      </c>
      <c r="N259" s="65">
        <v>2.9922854206918172</v>
      </c>
      <c r="O259" s="65">
        <v>12.447291494158875</v>
      </c>
      <c r="P259" s="66"/>
    </row>
    <row r="260" spans="1:16" ht="15" customHeight="1" outlineLevel="1" x14ac:dyDescent="0.55000000000000004">
      <c r="A260" s="104" t="s">
        <v>735</v>
      </c>
      <c r="B260" s="105" t="s">
        <v>313</v>
      </c>
      <c r="C260" s="65">
        <v>4.3788961247339868</v>
      </c>
      <c r="D260" s="65">
        <v>0.83391137927886161</v>
      </c>
      <c r="E260" s="65">
        <v>0.47695394762311455</v>
      </c>
      <c r="F260" s="65">
        <v>0.80465959856150138</v>
      </c>
      <c r="G260" s="65">
        <v>0.41320087606003619</v>
      </c>
      <c r="H260" s="65">
        <v>1.3348114955253437E-2</v>
      </c>
      <c r="I260" s="65">
        <v>1.6630896356984971E-3</v>
      </c>
      <c r="J260" s="65">
        <v>3.3311056705678882E-2</v>
      </c>
      <c r="K260" s="65">
        <v>0</v>
      </c>
      <c r="L260" s="65">
        <v>1.9202448380232443E-2</v>
      </c>
      <c r="M260" s="65">
        <v>5.8581245622347178E-2</v>
      </c>
      <c r="N260" s="65">
        <v>0.55052502201761222</v>
      </c>
      <c r="O260" s="65">
        <v>7.5842529035743222</v>
      </c>
      <c r="P260" s="66"/>
    </row>
    <row r="261" spans="1:16" ht="15" customHeight="1" outlineLevel="1" x14ac:dyDescent="0.55000000000000004">
      <c r="A261" s="104" t="s">
        <v>736</v>
      </c>
      <c r="B261" s="105" t="s">
        <v>314</v>
      </c>
      <c r="C261" s="65">
        <v>2.8604550398315323</v>
      </c>
      <c r="D261" s="65">
        <v>3.0342437517319156E-2</v>
      </c>
      <c r="E261" s="65">
        <v>8.3284722683921088E-3</v>
      </c>
      <c r="F261" s="65">
        <v>0.10496876341878053</v>
      </c>
      <c r="G261" s="65">
        <v>0.67017158017460854</v>
      </c>
      <c r="H261" s="65">
        <v>3.2266746444225532E-3</v>
      </c>
      <c r="I261" s="65">
        <v>5.5436321189949967E-4</v>
      </c>
      <c r="J261" s="65">
        <v>1.1719900654280929E-4</v>
      </c>
      <c r="K261" s="65">
        <v>0</v>
      </c>
      <c r="L261" s="65">
        <v>6.4008161267441431E-3</v>
      </c>
      <c r="M261" s="65">
        <v>2.1963762120789183E-4</v>
      </c>
      <c r="N261" s="65">
        <v>2.3963649389765963E-3</v>
      </c>
      <c r="O261" s="65">
        <v>3.6871813487604261</v>
      </c>
      <c r="P261" s="66"/>
    </row>
    <row r="262" spans="1:16" ht="15" customHeight="1" outlineLevel="1" x14ac:dyDescent="0.55000000000000004">
      <c r="A262" s="104" t="s">
        <v>737</v>
      </c>
      <c r="B262" s="105" t="s">
        <v>315</v>
      </c>
      <c r="C262" s="65">
        <v>2.3673289379016786</v>
      </c>
      <c r="D262" s="65">
        <v>0.72356060824444879</v>
      </c>
      <c r="E262" s="65">
        <v>0.4005026443736856</v>
      </c>
      <c r="F262" s="65">
        <v>6.8619261567602591E-2</v>
      </c>
      <c r="G262" s="65">
        <v>7.383948494353948E-2</v>
      </c>
      <c r="H262" s="65">
        <v>0.16880466729801752</v>
      </c>
      <c r="I262" s="65">
        <v>1.7165838168090634E-2</v>
      </c>
      <c r="J262" s="65">
        <v>0.22100144942483302</v>
      </c>
      <c r="K262" s="65">
        <v>0</v>
      </c>
      <c r="L262" s="65">
        <v>1.4804397848065601E-2</v>
      </c>
      <c r="M262" s="65">
        <v>0.39687305315310328</v>
      </c>
      <c r="N262" s="65">
        <v>3.9324516419266029</v>
      </c>
      <c r="O262" s="65">
        <v>8.3849519848496676</v>
      </c>
      <c r="P262" s="66"/>
    </row>
    <row r="263" spans="1:16" ht="15" customHeight="1" outlineLevel="1" x14ac:dyDescent="0.55000000000000004">
      <c r="A263" s="104" t="s">
        <v>738</v>
      </c>
      <c r="B263" s="105" t="s">
        <v>316</v>
      </c>
      <c r="C263" s="65">
        <v>6.9962261267315702</v>
      </c>
      <c r="D263" s="65">
        <v>0.53812323582795529</v>
      </c>
      <c r="E263" s="65">
        <v>2.6247453503965676</v>
      </c>
      <c r="F263" s="65">
        <v>1.6453143648188791E-2</v>
      </c>
      <c r="G263" s="65">
        <v>0.13662916843141276</v>
      </c>
      <c r="H263" s="65">
        <v>7.2426847819621082E-2</v>
      </c>
      <c r="I263" s="65">
        <v>5.5436321189949967E-3</v>
      </c>
      <c r="J263" s="65">
        <v>0.15138917976102154</v>
      </c>
      <c r="K263" s="65">
        <v>0</v>
      </c>
      <c r="L263" s="65">
        <v>3.5336986180116638E-2</v>
      </c>
      <c r="M263" s="65">
        <v>0.27007817574882786</v>
      </c>
      <c r="N263" s="65">
        <v>2.6324843379606304</v>
      </c>
      <c r="O263" s="65">
        <v>13.479436184624907</v>
      </c>
      <c r="P263" s="66"/>
    </row>
    <row r="264" spans="1:16" ht="15" customHeight="1" outlineLevel="1" x14ac:dyDescent="0.55000000000000004">
      <c r="A264" s="104" t="s">
        <v>739</v>
      </c>
      <c r="B264" s="105" t="s">
        <v>317</v>
      </c>
      <c r="C264" s="65">
        <v>5.1095146786265584</v>
      </c>
      <c r="D264" s="65">
        <v>0.51985854960648092</v>
      </c>
      <c r="E264" s="65">
        <v>9.2966618641421403E-2</v>
      </c>
      <c r="F264" s="65">
        <v>6.7324608763668678E-2</v>
      </c>
      <c r="G264" s="65">
        <v>1.6421740903104736</v>
      </c>
      <c r="H264" s="65">
        <v>0.19347931936514212</v>
      </c>
      <c r="I264" s="65">
        <v>3.8805424832964921E-3</v>
      </c>
      <c r="J264" s="65">
        <v>0.17786346439549314</v>
      </c>
      <c r="K264" s="65">
        <v>0</v>
      </c>
      <c r="L264" s="65">
        <v>2.981101358550867E-2</v>
      </c>
      <c r="M264" s="65">
        <v>0.32195135207814785</v>
      </c>
      <c r="N264" s="65">
        <v>3.2505079880940193</v>
      </c>
      <c r="O264" s="65">
        <v>11.409332225950211</v>
      </c>
      <c r="P264" s="66"/>
    </row>
    <row r="265" spans="1:16" ht="15" customHeight="1" outlineLevel="1" x14ac:dyDescent="0.55000000000000004">
      <c r="A265" s="104" t="s">
        <v>740</v>
      </c>
      <c r="B265" s="105" t="s">
        <v>318</v>
      </c>
      <c r="C265" s="65">
        <v>5.9534991825638803</v>
      </c>
      <c r="D265" s="65">
        <v>0.38848021935854571</v>
      </c>
      <c r="E265" s="65">
        <v>1.31245478521243E-2</v>
      </c>
      <c r="F265" s="65">
        <v>7.5713269794168536E-2</v>
      </c>
      <c r="G265" s="65">
        <v>0.21066043600826356</v>
      </c>
      <c r="H265" s="65">
        <v>4.5974273839652406E-2</v>
      </c>
      <c r="I265" s="65">
        <v>5.5436321189949967E-4</v>
      </c>
      <c r="J265" s="65">
        <v>0.1321847301972032</v>
      </c>
      <c r="K265" s="65">
        <v>0</v>
      </c>
      <c r="L265" s="65">
        <v>1.9006188708726317E-2</v>
      </c>
      <c r="M265" s="65">
        <v>0.24011041962566509</v>
      </c>
      <c r="N265" s="65">
        <v>2.4443184619458802</v>
      </c>
      <c r="O265" s="65">
        <v>9.5236260931060102</v>
      </c>
      <c r="P265" s="66"/>
    </row>
    <row r="266" spans="1:16" ht="15" customHeight="1" outlineLevel="1" x14ac:dyDescent="0.55000000000000004">
      <c r="A266" s="104" t="s">
        <v>741</v>
      </c>
      <c r="B266" s="105" t="s">
        <v>319</v>
      </c>
      <c r="C266" s="65">
        <v>1.8365569790226894</v>
      </c>
      <c r="D266" s="65">
        <v>0.26640747757241667</v>
      </c>
      <c r="E266" s="65">
        <v>7.014601026515091E-2</v>
      </c>
      <c r="F266" s="65">
        <v>4.5997851484802128E-2</v>
      </c>
      <c r="G266" s="65">
        <v>6.6597630276913788E-2</v>
      </c>
      <c r="H266" s="65">
        <v>1.2537339294824078E-2</v>
      </c>
      <c r="I266" s="65">
        <v>7.2067217546934823E-3</v>
      </c>
      <c r="J266" s="65">
        <v>5.3400725421229832E-2</v>
      </c>
      <c r="K266" s="65">
        <v>0</v>
      </c>
      <c r="L266" s="65">
        <v>4.2181182290800243E-2</v>
      </c>
      <c r="M266" s="65">
        <v>9.4778102259143016E-2</v>
      </c>
      <c r="N266" s="65">
        <v>0.91198081833139866</v>
      </c>
      <c r="O266" s="65">
        <v>3.407790837974062</v>
      </c>
      <c r="P266" s="66"/>
    </row>
    <row r="267" spans="1:16" ht="15" customHeight="1" outlineLevel="1" x14ac:dyDescent="0.55000000000000004">
      <c r="A267" s="104" t="s">
        <v>742</v>
      </c>
      <c r="B267" s="105" t="s">
        <v>320</v>
      </c>
      <c r="C267" s="65">
        <v>2.4456848125762911</v>
      </c>
      <c r="D267" s="65">
        <v>0.32167293551365517</v>
      </c>
      <c r="E267" s="65">
        <v>0.56283880861700708</v>
      </c>
      <c r="F267" s="65">
        <v>0.11433449832988198</v>
      </c>
      <c r="G267" s="65">
        <v>0.30175577283990024</v>
      </c>
      <c r="H267" s="65">
        <v>1.4541700241357754E-2</v>
      </c>
      <c r="I267" s="65">
        <v>0</v>
      </c>
      <c r="J267" s="65">
        <v>4.979547675650025E-2</v>
      </c>
      <c r="K267" s="65">
        <v>0</v>
      </c>
      <c r="L267" s="65">
        <v>0</v>
      </c>
      <c r="M267" s="65">
        <v>9.142607981092038E-2</v>
      </c>
      <c r="N267" s="65">
        <v>0.95386922948826491</v>
      </c>
      <c r="O267" s="65">
        <v>4.8559193141737786</v>
      </c>
      <c r="P267" s="66"/>
    </row>
    <row r="268" spans="1:16" ht="15" customHeight="1" outlineLevel="1" x14ac:dyDescent="0.55000000000000004">
      <c r="A268" s="104" t="s">
        <v>743</v>
      </c>
      <c r="B268" s="105" t="s">
        <v>321</v>
      </c>
      <c r="C268" s="65">
        <v>2.0565252691095433</v>
      </c>
      <c r="D268" s="65">
        <v>0.26229129432819781</v>
      </c>
      <c r="E268" s="65">
        <v>0.3758994420835976</v>
      </c>
      <c r="F268" s="65">
        <v>3.0655654725612123E-2</v>
      </c>
      <c r="G268" s="65">
        <v>2.1481547609349821E-2</v>
      </c>
      <c r="H268" s="65">
        <v>1.8669402992901006E-2</v>
      </c>
      <c r="I268" s="65">
        <v>2.2174528475979874E-3</v>
      </c>
      <c r="J268" s="65">
        <v>0.10075505600990783</v>
      </c>
      <c r="K268" s="65">
        <v>0</v>
      </c>
      <c r="L268" s="65">
        <v>2.5603264506976524E-2</v>
      </c>
      <c r="M268" s="65">
        <v>0.18357703051685539</v>
      </c>
      <c r="N268" s="65">
        <v>1.8820744528878339</v>
      </c>
      <c r="O268" s="65">
        <v>4.9597498676183731</v>
      </c>
      <c r="P268" s="66"/>
    </row>
    <row r="269" spans="1:16" ht="15" customHeight="1" outlineLevel="1" x14ac:dyDescent="0.55000000000000004">
      <c r="A269" s="104" t="s">
        <v>744</v>
      </c>
      <c r="B269" s="105" t="s">
        <v>322</v>
      </c>
      <c r="C269" s="65">
        <v>1.5677298676495734</v>
      </c>
      <c r="D269" s="65">
        <v>0.44172567187662293</v>
      </c>
      <c r="E269" s="65">
        <v>0.26865331825145294</v>
      </c>
      <c r="F269" s="65">
        <v>4.1042236181557862E-2</v>
      </c>
      <c r="G269" s="65">
        <v>2.5625573259909433E-2</v>
      </c>
      <c r="H269" s="65">
        <v>7.9871003548721592E-2</v>
      </c>
      <c r="I269" s="65">
        <v>0</v>
      </c>
      <c r="J269" s="65">
        <v>9.8145357205557171E-2</v>
      </c>
      <c r="K269" s="65">
        <v>0</v>
      </c>
      <c r="L269" s="65">
        <v>6.3026862909910985E-3</v>
      </c>
      <c r="M269" s="65">
        <v>0.17866549437151913</v>
      </c>
      <c r="N269" s="65">
        <v>1.8280073001276422</v>
      </c>
      <c r="O269" s="65">
        <v>4.5357685087635478</v>
      </c>
      <c r="P269" s="66"/>
    </row>
    <row r="270" spans="1:16" ht="15" customHeight="1" outlineLevel="1" x14ac:dyDescent="0.55000000000000004">
      <c r="A270" s="104" t="s">
        <v>745</v>
      </c>
      <c r="B270" s="105" t="s">
        <v>323</v>
      </c>
      <c r="C270" s="65">
        <v>4.059893876621139</v>
      </c>
      <c r="D270" s="65">
        <v>0.62934674557166348</v>
      </c>
      <c r="E270" s="65">
        <v>0.1943849578766762</v>
      </c>
      <c r="F270" s="65">
        <v>5.3062417707719356E-2</v>
      </c>
      <c r="G270" s="65">
        <v>0.10384431079704973</v>
      </c>
      <c r="H270" s="65">
        <v>0.29053985895976669</v>
      </c>
      <c r="I270" s="65">
        <v>3.441956466462763E-2</v>
      </c>
      <c r="J270" s="65">
        <v>0.17654373046815985</v>
      </c>
      <c r="K270" s="65">
        <v>0</v>
      </c>
      <c r="L270" s="65">
        <v>3.5774407946184722E-2</v>
      </c>
      <c r="M270" s="65">
        <v>0.30539193613144466</v>
      </c>
      <c r="N270" s="65">
        <v>2.7464051515119543</v>
      </c>
      <c r="O270" s="65">
        <v>8.6296069582563852</v>
      </c>
      <c r="P270" s="66"/>
    </row>
    <row r="271" spans="1:16" ht="15" customHeight="1" outlineLevel="1" x14ac:dyDescent="0.55000000000000004">
      <c r="A271" s="104" t="s">
        <v>746</v>
      </c>
      <c r="B271" s="105" t="s">
        <v>324</v>
      </c>
      <c r="C271" s="65">
        <v>30.666407201214483</v>
      </c>
      <c r="D271" s="65">
        <v>0.75356701521295555</v>
      </c>
      <c r="E271" s="65">
        <v>2.491041720269596</v>
      </c>
      <c r="F271" s="65">
        <v>7.8292170925716068E-2</v>
      </c>
      <c r="G271" s="65">
        <v>1.1761783360849554</v>
      </c>
      <c r="H271" s="65">
        <v>0.33317848296122471</v>
      </c>
      <c r="I271" s="65">
        <v>1.9075469540093534E-2</v>
      </c>
      <c r="J271" s="65">
        <v>0.14168484129281714</v>
      </c>
      <c r="K271" s="65">
        <v>3.5892876309223192E-3</v>
      </c>
      <c r="L271" s="65">
        <v>3.4352096376484433E-2</v>
      </c>
      <c r="M271" s="65">
        <v>0.25133535335260737</v>
      </c>
      <c r="N271" s="65">
        <v>23.103525374011046</v>
      </c>
      <c r="O271" s="65">
        <v>59.05222734887289</v>
      </c>
      <c r="P271" s="66"/>
    </row>
    <row r="272" spans="1:16" ht="15" customHeight="1" outlineLevel="1" x14ac:dyDescent="0.55000000000000004">
      <c r="A272" s="104" t="s">
        <v>747</v>
      </c>
      <c r="B272" s="105" t="s">
        <v>325</v>
      </c>
      <c r="C272" s="65">
        <v>3.3099190196787514</v>
      </c>
      <c r="D272" s="65">
        <v>0.59132621921560591</v>
      </c>
      <c r="E272" s="65">
        <v>0.18966611806368855</v>
      </c>
      <c r="F272" s="65">
        <v>3.8839627773114754E-2</v>
      </c>
      <c r="G272" s="65">
        <v>3.8356243506757299</v>
      </c>
      <c r="H272" s="65">
        <v>9.2086347237937141E-2</v>
      </c>
      <c r="I272" s="65">
        <v>8.3154481784924843E-3</v>
      </c>
      <c r="J272" s="65">
        <v>0.11790552739755156</v>
      </c>
      <c r="K272" s="65">
        <v>0</v>
      </c>
      <c r="L272" s="65">
        <v>4.4725457705070165E-2</v>
      </c>
      <c r="M272" s="65">
        <v>0.21064877461942061</v>
      </c>
      <c r="N272" s="65">
        <v>2.0606128216099484</v>
      </c>
      <c r="O272" s="65">
        <v>10.49966971215531</v>
      </c>
      <c r="P272" s="66"/>
    </row>
    <row r="273" spans="1:16" ht="15" customHeight="1" outlineLevel="1" x14ac:dyDescent="0.55000000000000004">
      <c r="A273" s="104" t="s">
        <v>748</v>
      </c>
      <c r="B273" s="105" t="s">
        <v>326</v>
      </c>
      <c r="C273" s="65">
        <v>1.5927076986715647</v>
      </c>
      <c r="D273" s="65">
        <v>0.27953800699807446</v>
      </c>
      <c r="E273" s="65">
        <v>0.17782119650640732</v>
      </c>
      <c r="F273" s="65">
        <v>0.11617992975505827</v>
      </c>
      <c r="G273" s="65">
        <v>0.25123858967254908</v>
      </c>
      <c r="H273" s="65">
        <v>4.938687041301881E-3</v>
      </c>
      <c r="I273" s="65">
        <v>8.8698113903919878E-3</v>
      </c>
      <c r="J273" s="65">
        <v>3.802555018564472E-2</v>
      </c>
      <c r="K273" s="65">
        <v>0</v>
      </c>
      <c r="L273" s="65">
        <v>5.7964511724626605E-2</v>
      </c>
      <c r="M273" s="65">
        <v>6.8138223310034371E-2</v>
      </c>
      <c r="N273" s="65">
        <v>0.67143074934123381</v>
      </c>
      <c r="O273" s="65">
        <v>3.266852954596887</v>
      </c>
      <c r="P273" s="66"/>
    </row>
    <row r="274" spans="1:16" ht="15" customHeight="1" outlineLevel="1" x14ac:dyDescent="0.55000000000000004">
      <c r="A274" s="104" t="s">
        <v>749</v>
      </c>
      <c r="B274" s="105" t="s">
        <v>327</v>
      </c>
      <c r="C274" s="65">
        <v>0.66182933284926859</v>
      </c>
      <c r="D274" s="65">
        <v>0.71591136145287304</v>
      </c>
      <c r="E274" s="65">
        <v>0.37624643658148338</v>
      </c>
      <c r="F274" s="65">
        <v>0.13173288001488165</v>
      </c>
      <c r="G274" s="65">
        <v>3.5144932464234654E-2</v>
      </c>
      <c r="H274" s="65">
        <v>1.0294935244673674E-3</v>
      </c>
      <c r="I274" s="65">
        <v>2.2174528475979874E-3</v>
      </c>
      <c r="J274" s="65">
        <v>3.1394689046891619E-2</v>
      </c>
      <c r="K274" s="65">
        <v>0</v>
      </c>
      <c r="L274" s="65">
        <v>1.1926788721351998E-2</v>
      </c>
      <c r="M274" s="65">
        <v>5.5695823457818538E-2</v>
      </c>
      <c r="N274" s="65">
        <v>0.53531359305968895</v>
      </c>
      <c r="O274" s="65">
        <v>2.5584427840205577</v>
      </c>
      <c r="P274" s="66"/>
    </row>
    <row r="275" spans="1:16" ht="15" customHeight="1" outlineLevel="1" x14ac:dyDescent="0.55000000000000004">
      <c r="A275" s="104" t="s">
        <v>750</v>
      </c>
      <c r="B275" s="105" t="s">
        <v>328</v>
      </c>
      <c r="C275" s="65">
        <v>1.9439751004939498</v>
      </c>
      <c r="D275" s="65">
        <v>0.27687868812661781</v>
      </c>
      <c r="E275" s="65">
        <v>0.18212453038681278</v>
      </c>
      <c r="F275" s="65">
        <v>2.9571197114708386E-2</v>
      </c>
      <c r="G275" s="65">
        <v>8.7575150184414391E-2</v>
      </c>
      <c r="H275" s="65">
        <v>9.0385277923932361E-2</v>
      </c>
      <c r="I275" s="65">
        <v>1.1087264237989976E-2</v>
      </c>
      <c r="J275" s="65">
        <v>8.1748269140936025E-2</v>
      </c>
      <c r="K275" s="65">
        <v>0</v>
      </c>
      <c r="L275" s="65">
        <v>0.12801632253488254</v>
      </c>
      <c r="M275" s="65">
        <v>0.14569054205364212</v>
      </c>
      <c r="N275" s="65">
        <v>1.4164726855678096</v>
      </c>
      <c r="O275" s="65">
        <v>4.393525027765695</v>
      </c>
      <c r="P275" s="66"/>
    </row>
    <row r="276" spans="1:16" ht="15" customHeight="1" outlineLevel="1" x14ac:dyDescent="0.55000000000000004">
      <c r="A276" s="104" t="s">
        <v>751</v>
      </c>
      <c r="B276" s="105" t="s">
        <v>329</v>
      </c>
      <c r="C276" s="65">
        <v>0.83854436673266741</v>
      </c>
      <c r="D276" s="65">
        <v>0.52379632914069829</v>
      </c>
      <c r="E276" s="65">
        <v>0.18055309703183375</v>
      </c>
      <c r="F276" s="65">
        <v>8.1607866843864119E-2</v>
      </c>
      <c r="G276" s="65">
        <v>7.4846266000967457E-2</v>
      </c>
      <c r="H276" s="65">
        <v>1.5072065840846792E-2</v>
      </c>
      <c r="I276" s="65">
        <v>0</v>
      </c>
      <c r="J276" s="65">
        <v>9.1362524906731454E-2</v>
      </c>
      <c r="K276" s="65">
        <v>0</v>
      </c>
      <c r="L276" s="65">
        <v>0</v>
      </c>
      <c r="M276" s="65">
        <v>0.1656896806426853</v>
      </c>
      <c r="N276" s="65">
        <v>1.6803406300820627</v>
      </c>
      <c r="O276" s="65">
        <v>3.6518128272223573</v>
      </c>
      <c r="P276" s="66"/>
    </row>
    <row r="277" spans="1:16" ht="15" customHeight="1" outlineLevel="1" x14ac:dyDescent="0.55000000000000004">
      <c r="A277" s="104" t="s">
        <v>752</v>
      </c>
      <c r="B277" s="105" t="s">
        <v>330</v>
      </c>
      <c r="C277" s="65">
        <v>0.72809154890400096</v>
      </c>
      <c r="D277" s="65">
        <v>0.33724488481886339</v>
      </c>
      <c r="E277" s="65">
        <v>0.20443152993394617</v>
      </c>
      <c r="F277" s="65">
        <v>2.6347480148829171E-2</v>
      </c>
      <c r="G277" s="65">
        <v>9.9242444778065916E-3</v>
      </c>
      <c r="H277" s="65">
        <v>2.6649941038163625E-2</v>
      </c>
      <c r="I277" s="65">
        <v>1.1087264237989974E-3</v>
      </c>
      <c r="J277" s="65">
        <v>0.14248351613223562</v>
      </c>
      <c r="K277" s="65">
        <v>0</v>
      </c>
      <c r="L277" s="65">
        <v>9.3825133070821465E-3</v>
      </c>
      <c r="M277" s="65">
        <v>0.25881775583884176</v>
      </c>
      <c r="N277" s="65">
        <v>2.6347548180923934</v>
      </c>
      <c r="O277" s="65">
        <v>4.3792369591159614</v>
      </c>
      <c r="P277" s="66"/>
    </row>
    <row r="278" spans="1:16" ht="15" customHeight="1" outlineLevel="1" x14ac:dyDescent="0.55000000000000004">
      <c r="A278" s="104" t="s">
        <v>753</v>
      </c>
      <c r="B278" s="105" t="s">
        <v>331</v>
      </c>
      <c r="C278" s="65">
        <v>2.0735673773613552</v>
      </c>
      <c r="D278" s="65">
        <v>0.36405955011762819</v>
      </c>
      <c r="E278" s="65">
        <v>0.16981488686581475</v>
      </c>
      <c r="F278" s="65">
        <v>1.5514519001834428E-2</v>
      </c>
      <c r="G278" s="65">
        <v>4.5792786522523596E-2</v>
      </c>
      <c r="H278" s="65">
        <v>6.7446473753501948E-2</v>
      </c>
      <c r="I278" s="65">
        <v>1.330471708558798E-2</v>
      </c>
      <c r="J278" s="65">
        <v>0.12921600353175206</v>
      </c>
      <c r="K278" s="65">
        <v>0</v>
      </c>
      <c r="L278" s="65">
        <v>0.15230136352578358</v>
      </c>
      <c r="M278" s="65">
        <v>0.23742143701648813</v>
      </c>
      <c r="N278" s="65">
        <v>2.4812299376548435</v>
      </c>
      <c r="O278" s="65">
        <v>5.7496690524371132</v>
      </c>
      <c r="P278" s="66"/>
    </row>
    <row r="279" spans="1:16" ht="15" customHeight="1" outlineLevel="1" x14ac:dyDescent="0.55000000000000004">
      <c r="A279" s="104" t="s">
        <v>754</v>
      </c>
      <c r="B279" s="105" t="s">
        <v>332</v>
      </c>
      <c r="C279" s="65">
        <v>8.2328307110501768</v>
      </c>
      <c r="D279" s="65">
        <v>0.15846766631426706</v>
      </c>
      <c r="E279" s="65">
        <v>0.24225415987768467</v>
      </c>
      <c r="F279" s="65">
        <v>3.3491463952868311E-2</v>
      </c>
      <c r="G279" s="65">
        <v>0.23422319157950008</v>
      </c>
      <c r="H279" s="65">
        <v>1.8778329396456218E-2</v>
      </c>
      <c r="I279" s="65">
        <v>2.2174528475979874E-3</v>
      </c>
      <c r="J279" s="65">
        <v>0.14650510585682952</v>
      </c>
      <c r="K279" s="65">
        <v>0</v>
      </c>
      <c r="L279" s="65">
        <v>0.20784561534389698</v>
      </c>
      <c r="M279" s="65">
        <v>0.26681465113198499</v>
      </c>
      <c r="N279" s="65">
        <v>5.8993359533942513</v>
      </c>
      <c r="O279" s="65">
        <v>15.442764300745518</v>
      </c>
      <c r="P279" s="66"/>
    </row>
    <row r="280" spans="1:16" ht="15" customHeight="1" outlineLevel="1" x14ac:dyDescent="0.55000000000000004">
      <c r="A280" s="104" t="s">
        <v>755</v>
      </c>
      <c r="B280" s="105" t="s">
        <v>333</v>
      </c>
      <c r="C280" s="65">
        <v>2.3858484701383231</v>
      </c>
      <c r="D280" s="65">
        <v>0.39523236010674856</v>
      </c>
      <c r="E280" s="65">
        <v>5.4133273418725446E-2</v>
      </c>
      <c r="F280" s="65">
        <v>5.8523004123739203E-2</v>
      </c>
      <c r="G280" s="65">
        <v>3.3748235053897825E-2</v>
      </c>
      <c r="H280" s="65">
        <v>8.9873386599986754E-2</v>
      </c>
      <c r="I280" s="65">
        <v>6.6523585427939996E-3</v>
      </c>
      <c r="J280" s="65">
        <v>0.14232117400227456</v>
      </c>
      <c r="K280" s="65">
        <v>0</v>
      </c>
      <c r="L280" s="65">
        <v>7.6809793520929773E-2</v>
      </c>
      <c r="M280" s="65">
        <v>0.2585636396418472</v>
      </c>
      <c r="N280" s="65">
        <v>2.6331374271940353</v>
      </c>
      <c r="O280" s="65">
        <v>6.1348431223433018</v>
      </c>
      <c r="P280" s="66"/>
    </row>
    <row r="281" spans="1:16" ht="15" customHeight="1" outlineLevel="1" x14ac:dyDescent="0.55000000000000004">
      <c r="A281" s="104" t="s">
        <v>756</v>
      </c>
      <c r="B281" s="105" t="s">
        <v>334</v>
      </c>
      <c r="C281" s="65">
        <v>1.6819298777374374</v>
      </c>
      <c r="D281" s="65">
        <v>0.53793312426527762</v>
      </c>
      <c r="E281" s="65">
        <v>1.100601688465923E-2</v>
      </c>
      <c r="F281" s="65">
        <v>1.736049722676971E-2</v>
      </c>
      <c r="G281" s="65">
        <v>8.2305530452507339E-2</v>
      </c>
      <c r="H281" s="65">
        <v>8.9501320917005356E-2</v>
      </c>
      <c r="I281" s="65">
        <v>0</v>
      </c>
      <c r="J281" s="65">
        <v>0.10204788929960386</v>
      </c>
      <c r="K281" s="65">
        <v>0</v>
      </c>
      <c r="L281" s="65">
        <v>0</v>
      </c>
      <c r="M281" s="65">
        <v>0.1824841619021042</v>
      </c>
      <c r="N281" s="65">
        <v>1.7891249455361968</v>
      </c>
      <c r="O281" s="65">
        <v>4.4936933642215617</v>
      </c>
      <c r="P281" s="66"/>
    </row>
    <row r="282" spans="1:16" ht="15" customHeight="1" outlineLevel="1" x14ac:dyDescent="0.55000000000000004">
      <c r="A282" s="104" t="s">
        <v>757</v>
      </c>
      <c r="B282" s="105" t="s">
        <v>335</v>
      </c>
      <c r="C282" s="65">
        <v>2.2820791725418705</v>
      </c>
      <c r="D282" s="65">
        <v>0.72762764283915171</v>
      </c>
      <c r="E282" s="65">
        <v>0.14163527286441141</v>
      </c>
      <c r="F282" s="65">
        <v>6.0741995164191202E-2</v>
      </c>
      <c r="G282" s="65">
        <v>0.23159535620199348</v>
      </c>
      <c r="H282" s="65">
        <v>3.1096497640641825E-2</v>
      </c>
      <c r="I282" s="65">
        <v>5.5436321189949967E-3</v>
      </c>
      <c r="J282" s="65">
        <v>7.2153278060444428E-2</v>
      </c>
      <c r="K282" s="65">
        <v>0</v>
      </c>
      <c r="L282" s="65">
        <v>6.6109056697771812E-2</v>
      </c>
      <c r="M282" s="65">
        <v>0.1308864742079322</v>
      </c>
      <c r="N282" s="65">
        <v>1.3281831842759408</v>
      </c>
      <c r="O282" s="65">
        <v>5.0776515626133447</v>
      </c>
      <c r="P282" s="66"/>
    </row>
    <row r="283" spans="1:16" ht="15" customHeight="1" outlineLevel="1" x14ac:dyDescent="0.55000000000000004">
      <c r="A283" s="104" t="s">
        <v>758</v>
      </c>
      <c r="B283" s="105" t="s">
        <v>336</v>
      </c>
      <c r="C283" s="65">
        <v>2.1487579041118874</v>
      </c>
      <c r="D283" s="65">
        <v>0.42047317045409516</v>
      </c>
      <c r="E283" s="65">
        <v>4.6326364377406518E-3</v>
      </c>
      <c r="F283" s="65">
        <v>8.0743595436127219E-2</v>
      </c>
      <c r="G283" s="65">
        <v>2.9571331195542221E-2</v>
      </c>
      <c r="H283" s="65">
        <v>7.263495466763055E-2</v>
      </c>
      <c r="I283" s="65">
        <v>5.5436321189949967E-4</v>
      </c>
      <c r="J283" s="65">
        <v>0.11761985259235985</v>
      </c>
      <c r="K283" s="65">
        <v>0</v>
      </c>
      <c r="L283" s="65">
        <v>2.9816971803380147E-3</v>
      </c>
      <c r="M283" s="65">
        <v>0.2086398625925043</v>
      </c>
      <c r="N283" s="65">
        <v>2.0047341783101564</v>
      </c>
      <c r="O283" s="65">
        <v>5.0913435461902807</v>
      </c>
      <c r="P283" s="66"/>
    </row>
    <row r="284" spans="1:16" ht="15" customHeight="1" outlineLevel="1" x14ac:dyDescent="0.55000000000000004">
      <c r="A284" s="104" t="s">
        <v>759</v>
      </c>
      <c r="B284" s="105" t="s">
        <v>337</v>
      </c>
      <c r="C284" s="65">
        <v>4.785148266368962</v>
      </c>
      <c r="D284" s="65">
        <v>0.39922020569046174</v>
      </c>
      <c r="E284" s="65">
        <v>7.8315056402727679E-2</v>
      </c>
      <c r="F284" s="65">
        <v>0.12894384100444878</v>
      </c>
      <c r="G284" s="65">
        <v>0.49844630292062075</v>
      </c>
      <c r="H284" s="65">
        <v>9.6010016454728484E-3</v>
      </c>
      <c r="I284" s="65">
        <v>2.2174528475979872E-2</v>
      </c>
      <c r="J284" s="65">
        <v>3.722364775435575E-2</v>
      </c>
      <c r="K284" s="65">
        <v>0</v>
      </c>
      <c r="L284" s="65">
        <v>0.22526057455211007</v>
      </c>
      <c r="M284" s="65">
        <v>6.5135766743434714E-2</v>
      </c>
      <c r="N284" s="65">
        <v>0.81616264277924422</v>
      </c>
      <c r="O284" s="65">
        <v>7.0656318343378191</v>
      </c>
      <c r="P284" s="66"/>
    </row>
    <row r="285" spans="1:16" ht="15" customHeight="1" outlineLevel="1" x14ac:dyDescent="0.55000000000000004">
      <c r="A285" s="104" t="s">
        <v>760</v>
      </c>
      <c r="B285" s="105" t="s">
        <v>338</v>
      </c>
      <c r="C285" s="65">
        <v>2.4482714567903394</v>
      </c>
      <c r="D285" s="65">
        <v>0.24731567238488639</v>
      </c>
      <c r="E285" s="65">
        <v>0.32510275814539169</v>
      </c>
      <c r="F285" s="65">
        <v>2.4650549154636086E-2</v>
      </c>
      <c r="G285" s="65">
        <v>0.10535748587649382</v>
      </c>
      <c r="H285" s="65">
        <v>4.0200030489321519E-2</v>
      </c>
      <c r="I285" s="65">
        <v>1.1087264237989974E-3</v>
      </c>
      <c r="J285" s="65">
        <v>0.15439418281477649</v>
      </c>
      <c r="K285" s="65">
        <v>0</v>
      </c>
      <c r="L285" s="65">
        <v>9.3825133070821465E-3</v>
      </c>
      <c r="M285" s="65">
        <v>0.28029811249548997</v>
      </c>
      <c r="N285" s="65">
        <v>2.8497368147308451</v>
      </c>
      <c r="O285" s="65">
        <v>6.4858183026130618</v>
      </c>
      <c r="P285" s="66"/>
    </row>
    <row r="286" spans="1:16" ht="15" customHeight="1" outlineLevel="1" x14ac:dyDescent="0.55000000000000004">
      <c r="A286" s="104" t="s">
        <v>761</v>
      </c>
      <c r="B286" s="105" t="s">
        <v>339</v>
      </c>
      <c r="C286" s="65">
        <v>1.4866168953787271</v>
      </c>
      <c r="D286" s="65">
        <v>0.4832916978600853</v>
      </c>
      <c r="E286" s="65">
        <v>0.3275825794769367</v>
      </c>
      <c r="F286" s="65">
        <v>4.1636130121939868E-2</v>
      </c>
      <c r="G286" s="65">
        <v>0.18990398837457992</v>
      </c>
      <c r="H286" s="65">
        <v>2.7673919556799684E-2</v>
      </c>
      <c r="I286" s="65">
        <v>5.5436321189949967E-4</v>
      </c>
      <c r="J286" s="65">
        <v>0.10905022099901976</v>
      </c>
      <c r="K286" s="65">
        <v>0</v>
      </c>
      <c r="L286" s="65">
        <v>2.9816971803380147E-3</v>
      </c>
      <c r="M286" s="65">
        <v>0.20043368421534613</v>
      </c>
      <c r="N286" s="65">
        <v>2.0962048797101129</v>
      </c>
      <c r="O286" s="65">
        <v>4.9659300560857851</v>
      </c>
      <c r="P286" s="66"/>
    </row>
    <row r="287" spans="1:16" ht="15" customHeight="1" outlineLevel="1" x14ac:dyDescent="0.55000000000000004">
      <c r="A287" s="104" t="s">
        <v>762</v>
      </c>
      <c r="B287" s="105" t="s">
        <v>340</v>
      </c>
      <c r="C287" s="65">
        <v>12.801303570639787</v>
      </c>
      <c r="D287" s="65">
        <v>1.0454791493754487</v>
      </c>
      <c r="E287" s="65">
        <v>0.62398102987840931</v>
      </c>
      <c r="F287" s="65">
        <v>0.5652074358781729</v>
      </c>
      <c r="G287" s="65">
        <v>1.4853920152051412</v>
      </c>
      <c r="H287" s="65">
        <v>2.3975114208059367E-2</v>
      </c>
      <c r="I287" s="65">
        <v>0.16520023714605075</v>
      </c>
      <c r="J287" s="65">
        <v>3.4115654229961011E-2</v>
      </c>
      <c r="K287" s="65">
        <v>0</v>
      </c>
      <c r="L287" s="65">
        <v>1.0308305319737092</v>
      </c>
      <c r="M287" s="65">
        <v>5.939160356824448E-2</v>
      </c>
      <c r="N287" s="65">
        <v>0.54329127359508611</v>
      </c>
      <c r="O287" s="65">
        <v>18.378167615698068</v>
      </c>
      <c r="P287" s="66"/>
    </row>
    <row r="288" spans="1:16" ht="15.75" customHeight="1" x14ac:dyDescent="0.55000000000000004">
      <c r="A288" s="106" t="s">
        <v>907</v>
      </c>
      <c r="B288" s="69" t="s">
        <v>341</v>
      </c>
      <c r="C288" s="70">
        <v>154.92554002355519</v>
      </c>
      <c r="D288" s="70">
        <v>16.195062915308796</v>
      </c>
      <c r="E288" s="70">
        <v>18.198297409083139</v>
      </c>
      <c r="F288" s="70">
        <v>3.1635846911373129</v>
      </c>
      <c r="G288" s="70">
        <v>12.603131610177801</v>
      </c>
      <c r="H288" s="70">
        <v>2.6611047985331919</v>
      </c>
      <c r="I288" s="70">
        <v>0.36961917232214769</v>
      </c>
      <c r="J288" s="70">
        <v>3.5879496862571401</v>
      </c>
      <c r="K288" s="70">
        <v>3.5892876309223192E-3</v>
      </c>
      <c r="L288" s="70">
        <v>2.7244986722762814</v>
      </c>
      <c r="M288" s="70">
        <v>6.4557569411671425</v>
      </c>
      <c r="N288" s="70">
        <v>90.598658393391275</v>
      </c>
      <c r="O288" s="70">
        <v>311.48679360084031</v>
      </c>
      <c r="P288" s="71"/>
    </row>
    <row r="289" spans="1:16" ht="15" customHeight="1" outlineLevel="1" x14ac:dyDescent="0.55000000000000004">
      <c r="A289" s="104" t="s">
        <v>763</v>
      </c>
      <c r="B289" s="105" t="s">
        <v>342</v>
      </c>
      <c r="C289" s="65">
        <v>5.2814015192986048</v>
      </c>
      <c r="D289" s="65">
        <v>0.18588767999933883</v>
      </c>
      <c r="E289" s="65">
        <v>1.5957994439368437E-2</v>
      </c>
      <c r="F289" s="65">
        <v>8.8596894928753799E-3</v>
      </c>
      <c r="G289" s="65">
        <v>2.1031252112868656E-2</v>
      </c>
      <c r="H289" s="65">
        <v>0.21766499757903862</v>
      </c>
      <c r="I289" s="65">
        <v>6.1695848584656758E-3</v>
      </c>
      <c r="J289" s="65">
        <v>0.40146927815305622</v>
      </c>
      <c r="K289" s="65">
        <v>0</v>
      </c>
      <c r="L289" s="65">
        <v>0.10064810398749852</v>
      </c>
      <c r="M289" s="65">
        <v>0.21958368896061509</v>
      </c>
      <c r="N289" s="65">
        <v>2.1227975252223872</v>
      </c>
      <c r="O289" s="65">
        <v>8.5814713141041175</v>
      </c>
      <c r="P289" s="66"/>
    </row>
    <row r="290" spans="1:16" ht="15" customHeight="1" outlineLevel="1" x14ac:dyDescent="0.55000000000000004">
      <c r="A290" s="104" t="s">
        <v>764</v>
      </c>
      <c r="B290" s="105" t="s">
        <v>343</v>
      </c>
      <c r="C290" s="65">
        <v>6.8239518376498145</v>
      </c>
      <c r="D290" s="65">
        <v>1.8930614303787929</v>
      </c>
      <c r="E290" s="65">
        <v>4.9631020230297931E-2</v>
      </c>
      <c r="F290" s="65">
        <v>6.96023617828576E-2</v>
      </c>
      <c r="G290" s="65">
        <v>9.8060104153140468E-2</v>
      </c>
      <c r="H290" s="65">
        <v>1.1839398367869922</v>
      </c>
      <c r="I290" s="65">
        <v>0.5742311563824023</v>
      </c>
      <c r="J290" s="65">
        <v>1.0645285756144276</v>
      </c>
      <c r="K290" s="65">
        <v>0</v>
      </c>
      <c r="L290" s="65">
        <v>2.1370670388862031E-2</v>
      </c>
      <c r="M290" s="65">
        <v>0.57062551989472365</v>
      </c>
      <c r="N290" s="65">
        <v>5.2204793488365038</v>
      </c>
      <c r="O290" s="65">
        <v>17.569481862098815</v>
      </c>
      <c r="P290" s="66"/>
    </row>
    <row r="291" spans="1:16" ht="15" customHeight="1" outlineLevel="1" x14ac:dyDescent="0.55000000000000004">
      <c r="A291" s="104" t="s">
        <v>765</v>
      </c>
      <c r="B291" s="105" t="s">
        <v>344</v>
      </c>
      <c r="C291" s="65">
        <v>8.0307251228304519</v>
      </c>
      <c r="D291" s="65">
        <v>11.19874154869113</v>
      </c>
      <c r="E291" s="65">
        <v>0.43422775217376774</v>
      </c>
      <c r="F291" s="65">
        <v>0.10803616802243386</v>
      </c>
      <c r="G291" s="65">
        <v>0.3227956948531292</v>
      </c>
      <c r="H291" s="65">
        <v>2.9660739958951954</v>
      </c>
      <c r="I291" s="65">
        <v>6.7329366559001604</v>
      </c>
      <c r="J291" s="65">
        <v>1.3820840218393289</v>
      </c>
      <c r="K291" s="65">
        <v>0.15264683461365749</v>
      </c>
      <c r="L291" s="65">
        <v>4.2254528044344666E-2</v>
      </c>
      <c r="M291" s="65">
        <v>0.67052410774923565</v>
      </c>
      <c r="N291" s="65">
        <v>6.6590494775913722</v>
      </c>
      <c r="O291" s="65">
        <v>38.700095908204219</v>
      </c>
      <c r="P291" s="66"/>
    </row>
    <row r="292" spans="1:16" ht="15" customHeight="1" outlineLevel="1" x14ac:dyDescent="0.55000000000000004">
      <c r="A292" s="104" t="s">
        <v>766</v>
      </c>
      <c r="B292" s="105" t="s">
        <v>345</v>
      </c>
      <c r="C292" s="65">
        <v>15.619822561938191</v>
      </c>
      <c r="D292" s="65">
        <v>16.70628395578823</v>
      </c>
      <c r="E292" s="65">
        <v>2.9155001571769348</v>
      </c>
      <c r="F292" s="65">
        <v>0.33903572337284238</v>
      </c>
      <c r="G292" s="65">
        <v>0.66400404198278895</v>
      </c>
      <c r="H292" s="65">
        <v>5.5188750711225758</v>
      </c>
      <c r="I292" s="65">
        <v>3.0117125666670956</v>
      </c>
      <c r="J292" s="65">
        <v>1.615448881267104</v>
      </c>
      <c r="K292" s="65">
        <v>0</v>
      </c>
      <c r="L292" s="65">
        <v>5.6501641636919397E-2</v>
      </c>
      <c r="M292" s="65">
        <v>0.80595205641400569</v>
      </c>
      <c r="N292" s="65">
        <v>5.7603396814495937</v>
      </c>
      <c r="O292" s="65">
        <v>53.01347633881629</v>
      </c>
      <c r="P292" s="66"/>
    </row>
    <row r="293" spans="1:16" ht="15" customHeight="1" outlineLevel="1" x14ac:dyDescent="0.55000000000000004">
      <c r="A293" s="104" t="s">
        <v>767</v>
      </c>
      <c r="B293" s="105" t="s">
        <v>346</v>
      </c>
      <c r="C293" s="65">
        <v>9.2559008728805132</v>
      </c>
      <c r="D293" s="65">
        <v>10.368755909157235</v>
      </c>
      <c r="E293" s="65">
        <v>4.8202889323038391</v>
      </c>
      <c r="F293" s="65">
        <v>0.31888774703672063</v>
      </c>
      <c r="G293" s="65">
        <v>0.38375271704334807</v>
      </c>
      <c r="H293" s="65">
        <v>3.3108461715974573</v>
      </c>
      <c r="I293" s="65">
        <v>2.4680936122682686</v>
      </c>
      <c r="J293" s="65">
        <v>1.3489316583483784</v>
      </c>
      <c r="K293" s="65">
        <v>0</v>
      </c>
      <c r="L293" s="65">
        <v>2.1370670388862031E-2</v>
      </c>
      <c r="M293" s="65">
        <v>0.68684359428020747</v>
      </c>
      <c r="N293" s="65">
        <v>5.3591207208299547</v>
      </c>
      <c r="O293" s="65">
        <v>38.342792606134779</v>
      </c>
      <c r="P293" s="66"/>
    </row>
    <row r="294" spans="1:16" ht="15" customHeight="1" outlineLevel="1" x14ac:dyDescent="0.55000000000000004">
      <c r="A294" s="104" t="s">
        <v>768</v>
      </c>
      <c r="B294" s="105" t="s">
        <v>347</v>
      </c>
      <c r="C294" s="65">
        <v>2.1150846569605437</v>
      </c>
      <c r="D294" s="65">
        <v>0.6035733025264145</v>
      </c>
      <c r="E294" s="65">
        <v>0.11269407025038676</v>
      </c>
      <c r="F294" s="65">
        <v>2.7249204887339586E-2</v>
      </c>
      <c r="G294" s="65">
        <v>0.10566218783878369</v>
      </c>
      <c r="H294" s="65">
        <v>0.35420355314279101</v>
      </c>
      <c r="I294" s="65">
        <v>2.3124041461938388E-2</v>
      </c>
      <c r="J294" s="65">
        <v>0.53974612097698027</v>
      </c>
      <c r="K294" s="65">
        <v>0</v>
      </c>
      <c r="L294" s="65">
        <v>7.1235567962873404E-3</v>
      </c>
      <c r="M294" s="65">
        <v>0.30153884753045423</v>
      </c>
      <c r="N294" s="65">
        <v>3.0873130442932317</v>
      </c>
      <c r="O294" s="65">
        <v>7.2773125866651522</v>
      </c>
      <c r="P294" s="66"/>
    </row>
    <row r="295" spans="1:16" ht="15" customHeight="1" outlineLevel="1" x14ac:dyDescent="0.55000000000000004">
      <c r="A295" s="104" t="s">
        <v>769</v>
      </c>
      <c r="B295" s="105" t="s">
        <v>348</v>
      </c>
      <c r="C295" s="65">
        <v>3.0612370217484171</v>
      </c>
      <c r="D295" s="65">
        <v>0.5738091728779674</v>
      </c>
      <c r="E295" s="65">
        <v>0.12167880948960039</v>
      </c>
      <c r="F295" s="65">
        <v>0.19293222780383679</v>
      </c>
      <c r="G295" s="65">
        <v>0.107582460228333</v>
      </c>
      <c r="H295" s="65">
        <v>0.41148945933587594</v>
      </c>
      <c r="I295" s="65">
        <v>0</v>
      </c>
      <c r="J295" s="65">
        <v>1.0460778672619562</v>
      </c>
      <c r="K295" s="65">
        <v>0</v>
      </c>
      <c r="L295" s="65">
        <v>0</v>
      </c>
      <c r="M295" s="65">
        <v>0.57555167441234334</v>
      </c>
      <c r="N295" s="65">
        <v>5.6566263988223451</v>
      </c>
      <c r="O295" s="65">
        <v>11.746985091980674</v>
      </c>
      <c r="P295" s="66"/>
    </row>
    <row r="296" spans="1:16" ht="15" customHeight="1" outlineLevel="1" x14ac:dyDescent="0.55000000000000004">
      <c r="A296" s="104" t="s">
        <v>770</v>
      </c>
      <c r="B296" s="105" t="s">
        <v>349</v>
      </c>
      <c r="C296" s="65">
        <v>3.8489270022105146</v>
      </c>
      <c r="D296" s="65">
        <v>2.5633421382190957</v>
      </c>
      <c r="E296" s="65">
        <v>3.4249368033221705E-2</v>
      </c>
      <c r="F296" s="65">
        <v>7.3210146253254796E-2</v>
      </c>
      <c r="G296" s="65">
        <v>0.21331355367901955</v>
      </c>
      <c r="H296" s="65">
        <v>1.107937597435634</v>
      </c>
      <c r="I296" s="65">
        <v>0.76440138145684033</v>
      </c>
      <c r="J296" s="65">
        <v>1.1851459933366231</v>
      </c>
      <c r="K296" s="65">
        <v>0</v>
      </c>
      <c r="L296" s="65">
        <v>2.3715416953557493E-2</v>
      </c>
      <c r="M296" s="65">
        <v>0.60971880215120544</v>
      </c>
      <c r="N296" s="65">
        <v>4.8613237395554725</v>
      </c>
      <c r="O296" s="65">
        <v>15.285285139284436</v>
      </c>
      <c r="P296" s="66"/>
    </row>
    <row r="297" spans="1:16" ht="15" customHeight="1" outlineLevel="1" x14ac:dyDescent="0.55000000000000004">
      <c r="A297" s="104" t="s">
        <v>771</v>
      </c>
      <c r="B297" s="105" t="s">
        <v>350</v>
      </c>
      <c r="C297" s="65">
        <v>23.035402069783096</v>
      </c>
      <c r="D297" s="65">
        <v>13.601870441582662</v>
      </c>
      <c r="E297" s="65">
        <v>9.4970257054844573</v>
      </c>
      <c r="F297" s="65">
        <v>3.480844177322179</v>
      </c>
      <c r="G297" s="65">
        <v>0.67867380964737967</v>
      </c>
      <c r="H297" s="65">
        <v>3.4607391001979573</v>
      </c>
      <c r="I297" s="65">
        <v>12.115499105023488</v>
      </c>
      <c r="J297" s="65">
        <v>1.3545506784681947</v>
      </c>
      <c r="K297" s="65">
        <v>0</v>
      </c>
      <c r="L297" s="65">
        <v>0.17255534563560879</v>
      </c>
      <c r="M297" s="65">
        <v>0.68258542920297194</v>
      </c>
      <c r="N297" s="65">
        <v>18.573070064155086</v>
      </c>
      <c r="O297" s="65">
        <v>86.652815926503095</v>
      </c>
      <c r="P297" s="66"/>
    </row>
    <row r="298" spans="1:16" ht="15" customHeight="1" outlineLevel="1" x14ac:dyDescent="0.55000000000000004">
      <c r="A298" s="104" t="s">
        <v>772</v>
      </c>
      <c r="B298" s="105" t="s">
        <v>351</v>
      </c>
      <c r="C298" s="65">
        <v>17.946291352067131</v>
      </c>
      <c r="D298" s="65">
        <v>14.166347026529865</v>
      </c>
      <c r="E298" s="65">
        <v>5.4301985956648972E-2</v>
      </c>
      <c r="F298" s="65">
        <v>0.24281906416913809</v>
      </c>
      <c r="G298" s="65">
        <v>0.46308073467046795</v>
      </c>
      <c r="H298" s="65">
        <v>4.1274828183506651</v>
      </c>
      <c r="I298" s="65">
        <v>5.2819135907302197</v>
      </c>
      <c r="J298" s="65">
        <v>1.4469329676961764</v>
      </c>
      <c r="K298" s="65">
        <v>3.5892876309223192E-3</v>
      </c>
      <c r="L298" s="65">
        <v>0.40449843471196506</v>
      </c>
      <c r="M298" s="65">
        <v>0.70671871678625631</v>
      </c>
      <c r="N298" s="65">
        <v>4.7729416851484725</v>
      </c>
      <c r="O298" s="65">
        <v>49.616917664447939</v>
      </c>
      <c r="P298" s="66"/>
    </row>
    <row r="299" spans="1:16" ht="15" customHeight="1" outlineLevel="1" x14ac:dyDescent="0.55000000000000004">
      <c r="A299" s="104" t="s">
        <v>773</v>
      </c>
      <c r="B299" s="105" t="s">
        <v>352</v>
      </c>
      <c r="C299" s="65">
        <v>7.0108089687679787</v>
      </c>
      <c r="D299" s="65">
        <v>3.5256281977728143</v>
      </c>
      <c r="E299" s="65">
        <v>0.84613072379449505</v>
      </c>
      <c r="F299" s="65">
        <v>2.4292961696746572E-2</v>
      </c>
      <c r="G299" s="65">
        <v>0.10524765134309905</v>
      </c>
      <c r="H299" s="65">
        <v>0.81810854747101047</v>
      </c>
      <c r="I299" s="65">
        <v>1.6585529600312623</v>
      </c>
      <c r="J299" s="65">
        <v>0.58275104314634885</v>
      </c>
      <c r="K299" s="65">
        <v>0</v>
      </c>
      <c r="L299" s="65">
        <v>3.318372031454026E-3</v>
      </c>
      <c r="M299" s="65">
        <v>0.31389208384769651</v>
      </c>
      <c r="N299" s="65">
        <v>2.9946312936082715</v>
      </c>
      <c r="O299" s="65">
        <v>17.883362803511176</v>
      </c>
      <c r="P299" s="66"/>
    </row>
    <row r="300" spans="1:16" ht="15" customHeight="1" outlineLevel="1" x14ac:dyDescent="0.55000000000000004">
      <c r="A300" s="104" t="s">
        <v>774</v>
      </c>
      <c r="B300" s="105" t="s">
        <v>353</v>
      </c>
      <c r="C300" s="65">
        <v>23.374289439701275</v>
      </c>
      <c r="D300" s="65">
        <v>0.29994162007678926</v>
      </c>
      <c r="E300" s="65">
        <v>4.6011888625153791E-2</v>
      </c>
      <c r="F300" s="65">
        <v>5.030568353572424E-2</v>
      </c>
      <c r="G300" s="65">
        <v>0.14079479846011531</v>
      </c>
      <c r="H300" s="65">
        <v>0.11952076635349783</v>
      </c>
      <c r="I300" s="65">
        <v>3.7017509150794096E-3</v>
      </c>
      <c r="J300" s="65">
        <v>0.44540467401074635</v>
      </c>
      <c r="K300" s="65">
        <v>0</v>
      </c>
      <c r="L300" s="65">
        <v>1.9910232188724179E-2</v>
      </c>
      <c r="M300" s="65">
        <v>0.25236166263774806</v>
      </c>
      <c r="N300" s="65">
        <v>2.6778507450595748</v>
      </c>
      <c r="O300" s="65">
        <v>27.430093261564434</v>
      </c>
      <c r="P300" s="66"/>
    </row>
    <row r="301" spans="1:16" ht="15" customHeight="1" outlineLevel="1" x14ac:dyDescent="0.55000000000000004">
      <c r="A301" s="104" t="s">
        <v>775</v>
      </c>
      <c r="B301" s="105" t="s">
        <v>354</v>
      </c>
      <c r="C301" s="65">
        <v>6.0302212168517828</v>
      </c>
      <c r="D301" s="65">
        <v>0.54765758758889294</v>
      </c>
      <c r="E301" s="65">
        <v>1.6298114131747737E-2</v>
      </c>
      <c r="F301" s="65">
        <v>2.4113134804562272E-2</v>
      </c>
      <c r="G301" s="65">
        <v>0.42662998181132666</v>
      </c>
      <c r="H301" s="65">
        <v>0.19636316665718148</v>
      </c>
      <c r="I301" s="65">
        <v>1.5602421922775278E-2</v>
      </c>
      <c r="J301" s="65">
        <v>0.54768659458424662</v>
      </c>
      <c r="K301" s="65">
        <v>0</v>
      </c>
      <c r="L301" s="65">
        <v>3.8936156012890723E-2</v>
      </c>
      <c r="M301" s="65">
        <v>0.30060389046562197</v>
      </c>
      <c r="N301" s="65">
        <v>2.9347878401475356</v>
      </c>
      <c r="O301" s="65">
        <v>11.078900104978564</v>
      </c>
      <c r="P301" s="66"/>
    </row>
    <row r="302" spans="1:16" ht="15" customHeight="1" outlineLevel="1" x14ac:dyDescent="0.55000000000000004">
      <c r="A302" s="104" t="s">
        <v>776</v>
      </c>
      <c r="B302" s="105" t="s">
        <v>355</v>
      </c>
      <c r="C302" s="65">
        <v>3.9633052493585579</v>
      </c>
      <c r="D302" s="65">
        <v>3.4356467509733943</v>
      </c>
      <c r="E302" s="65">
        <v>2.5324323719638706E-2</v>
      </c>
      <c r="F302" s="65">
        <v>0.24477051435992603</v>
      </c>
      <c r="G302" s="65">
        <v>0.92160502128708777</v>
      </c>
      <c r="H302" s="65">
        <v>1.1672442019041225</v>
      </c>
      <c r="I302" s="65">
        <v>3.4666481424945981</v>
      </c>
      <c r="J302" s="65">
        <v>1.1954470630118461</v>
      </c>
      <c r="K302" s="65">
        <v>2.9680647717242252E-3</v>
      </c>
      <c r="L302" s="65">
        <v>7.1235567962873404E-3</v>
      </c>
      <c r="M302" s="65">
        <v>0.58893172661150417</v>
      </c>
      <c r="N302" s="65">
        <v>4.026206033507477</v>
      </c>
      <c r="O302" s="65">
        <v>19.045220648796164</v>
      </c>
      <c r="P302" s="66"/>
    </row>
    <row r="303" spans="1:16" ht="15" customHeight="1" outlineLevel="1" x14ac:dyDescent="0.55000000000000004">
      <c r="A303" s="104" t="s">
        <v>777</v>
      </c>
      <c r="B303" s="105" t="s">
        <v>356</v>
      </c>
      <c r="C303" s="65">
        <v>12.218863656453566</v>
      </c>
      <c r="D303" s="65">
        <v>7.8277838692818831</v>
      </c>
      <c r="E303" s="65">
        <v>0.15901143003467794</v>
      </c>
      <c r="F303" s="65">
        <v>0.2337538750718425</v>
      </c>
      <c r="G303" s="65">
        <v>0.23424169826493163</v>
      </c>
      <c r="H303" s="65">
        <v>2.7398769983973947</v>
      </c>
      <c r="I303" s="65">
        <v>8.9855322693088482</v>
      </c>
      <c r="J303" s="65">
        <v>1.0817643181444412</v>
      </c>
      <c r="K303" s="65">
        <v>0.23739751223933309</v>
      </c>
      <c r="L303" s="65">
        <v>4.8404459373873485E-2</v>
      </c>
      <c r="M303" s="65">
        <v>0.54521281605553928</v>
      </c>
      <c r="N303" s="65">
        <v>4.0795379541265282</v>
      </c>
      <c r="O303" s="65">
        <v>38.391380856752853</v>
      </c>
      <c r="P303" s="66"/>
    </row>
    <row r="304" spans="1:16" ht="15" customHeight="1" outlineLevel="1" x14ac:dyDescent="0.55000000000000004">
      <c r="A304" s="104" t="s">
        <v>778</v>
      </c>
      <c r="B304" s="105" t="s">
        <v>357</v>
      </c>
      <c r="C304" s="65">
        <v>1.3063045795371673</v>
      </c>
      <c r="D304" s="65">
        <v>0.25970799589083005</v>
      </c>
      <c r="E304" s="65">
        <v>0.31282280503541005</v>
      </c>
      <c r="F304" s="65">
        <v>2.6427587781643044E-2</v>
      </c>
      <c r="G304" s="65">
        <v>3.450853068784844E-2</v>
      </c>
      <c r="H304" s="65">
        <v>0.22770969777637384</v>
      </c>
      <c r="I304" s="65">
        <v>0.56448457843761424</v>
      </c>
      <c r="J304" s="65">
        <v>0.4934604531019865</v>
      </c>
      <c r="K304" s="65">
        <v>0</v>
      </c>
      <c r="L304" s="65">
        <v>0</v>
      </c>
      <c r="M304" s="65">
        <v>0.27035273577108176</v>
      </c>
      <c r="N304" s="65">
        <v>2.6529098413257435</v>
      </c>
      <c r="O304" s="65">
        <v>6.1486888053456985</v>
      </c>
      <c r="P304" s="66"/>
    </row>
    <row r="305" spans="1:16" ht="15" customHeight="1" outlineLevel="1" x14ac:dyDescent="0.55000000000000004">
      <c r="A305" s="104" t="s">
        <v>779</v>
      </c>
      <c r="B305" s="105" t="s">
        <v>358</v>
      </c>
      <c r="C305" s="65">
        <v>6.827102812143635</v>
      </c>
      <c r="D305" s="65">
        <v>0.66032126692911752</v>
      </c>
      <c r="E305" s="65">
        <v>2.9762850999084955</v>
      </c>
      <c r="F305" s="65">
        <v>2.0994252646510749E-2</v>
      </c>
      <c r="G305" s="65">
        <v>8.3514073563318955E-2</v>
      </c>
      <c r="H305" s="65">
        <v>0.39433488164954056</v>
      </c>
      <c r="I305" s="65">
        <v>5.7633501041116503E-2</v>
      </c>
      <c r="J305" s="65">
        <v>0.80390069675849496</v>
      </c>
      <c r="K305" s="65">
        <v>0</v>
      </c>
      <c r="L305" s="65">
        <v>0.11331146180281594</v>
      </c>
      <c r="M305" s="65">
        <v>0.43955936468076551</v>
      </c>
      <c r="N305" s="65">
        <v>4.2472892760611423</v>
      </c>
      <c r="O305" s="65">
        <v>16.62424668718495</v>
      </c>
      <c r="P305" s="66"/>
    </row>
    <row r="306" spans="1:16" ht="15" customHeight="1" outlineLevel="1" x14ac:dyDescent="0.55000000000000004">
      <c r="A306" s="104" t="s">
        <v>780</v>
      </c>
      <c r="B306" s="105" t="s">
        <v>359</v>
      </c>
      <c r="C306" s="65">
        <v>2.3171647838021241</v>
      </c>
      <c r="D306" s="65">
        <v>0.76501081019455897</v>
      </c>
      <c r="E306" s="65">
        <v>0.38193414239151963</v>
      </c>
      <c r="F306" s="65">
        <v>3.4977915133282723E-3</v>
      </c>
      <c r="G306" s="65">
        <v>0.15388937138734546</v>
      </c>
      <c r="H306" s="65">
        <v>0.32651126865551861</v>
      </c>
      <c r="I306" s="65">
        <v>1.224615940958693E-2</v>
      </c>
      <c r="J306" s="65">
        <v>0.66270148338444423</v>
      </c>
      <c r="K306" s="65">
        <v>0</v>
      </c>
      <c r="L306" s="65">
        <v>6.8313802027246767E-2</v>
      </c>
      <c r="M306" s="65">
        <v>0.36705764590127671</v>
      </c>
      <c r="N306" s="65">
        <v>3.6737127469376141</v>
      </c>
      <c r="O306" s="65">
        <v>8.7320400056045635</v>
      </c>
      <c r="P306" s="66"/>
    </row>
    <row r="307" spans="1:16" ht="15" customHeight="1" outlineLevel="1" x14ac:dyDescent="0.55000000000000004">
      <c r="A307" s="104" t="s">
        <v>781</v>
      </c>
      <c r="B307" s="105" t="s">
        <v>360</v>
      </c>
      <c r="C307" s="65">
        <v>0.41765256514526006</v>
      </c>
      <c r="D307" s="65">
        <v>0.21748568709780425</v>
      </c>
      <c r="E307" s="65">
        <v>2.2996031967673272</v>
      </c>
      <c r="F307" s="65">
        <v>2.3059250570093524E-2</v>
      </c>
      <c r="G307" s="65">
        <v>4.1784898254339481E-2</v>
      </c>
      <c r="H307" s="65">
        <v>0.11718457107934824</v>
      </c>
      <c r="I307" s="65">
        <v>7.233385011551274E-4</v>
      </c>
      <c r="J307" s="65">
        <v>0.36578840637343857</v>
      </c>
      <c r="K307" s="65">
        <v>0</v>
      </c>
      <c r="L307" s="65">
        <v>3.318372031454026E-3</v>
      </c>
      <c r="M307" s="65">
        <v>0.20476131850955623</v>
      </c>
      <c r="N307" s="65">
        <v>2.1072987080929892</v>
      </c>
      <c r="O307" s="65">
        <v>5.7986603124227658</v>
      </c>
      <c r="P307" s="66"/>
    </row>
    <row r="308" spans="1:16" ht="15" customHeight="1" outlineLevel="1" x14ac:dyDescent="0.55000000000000004">
      <c r="A308" s="104" t="s">
        <v>782</v>
      </c>
      <c r="B308" s="105" t="s">
        <v>361</v>
      </c>
      <c r="C308" s="65">
        <v>3.3848998944511535</v>
      </c>
      <c r="D308" s="65">
        <v>0.71235133551205021</v>
      </c>
      <c r="E308" s="65">
        <v>0.27389139742485413</v>
      </c>
      <c r="F308" s="65">
        <v>1.9572384983972707E-2</v>
      </c>
      <c r="G308" s="65">
        <v>0.14741611065805615</v>
      </c>
      <c r="H308" s="65">
        <v>0.34911931211186703</v>
      </c>
      <c r="I308" s="65">
        <v>0.33722402277722058</v>
      </c>
      <c r="J308" s="65">
        <v>0.76462895106971684</v>
      </c>
      <c r="K308" s="65">
        <v>0</v>
      </c>
      <c r="L308" s="65">
        <v>2.1370670388862031E-2</v>
      </c>
      <c r="M308" s="65">
        <v>0.41986039778277495</v>
      </c>
      <c r="N308" s="65">
        <v>4.120698290107895</v>
      </c>
      <c r="O308" s="65">
        <v>10.551032767268422</v>
      </c>
      <c r="P308" s="66"/>
    </row>
    <row r="309" spans="1:16" ht="15" customHeight="1" outlineLevel="1" x14ac:dyDescent="0.55000000000000004">
      <c r="A309" s="104" t="s">
        <v>783</v>
      </c>
      <c r="B309" s="105" t="s">
        <v>362</v>
      </c>
      <c r="C309" s="65">
        <v>1.8160955081177583</v>
      </c>
      <c r="D309" s="65">
        <v>0.145565405914968</v>
      </c>
      <c r="E309" s="65">
        <v>0</v>
      </c>
      <c r="F309" s="65">
        <v>4.6188147818494035E-2</v>
      </c>
      <c r="G309" s="65">
        <v>1.0684802677127254E-2</v>
      </c>
      <c r="H309" s="65">
        <v>8.9000708690077979E-2</v>
      </c>
      <c r="I309" s="65">
        <v>2.7763131863095432E-2</v>
      </c>
      <c r="J309" s="65">
        <v>0.47382888493495118</v>
      </c>
      <c r="K309" s="65">
        <v>0</v>
      </c>
      <c r="L309" s="65">
        <v>0.14932674141543056</v>
      </c>
      <c r="M309" s="65">
        <v>0.26644413780986254</v>
      </c>
      <c r="N309" s="65">
        <v>2.7741254789650229</v>
      </c>
      <c r="O309" s="65">
        <v>5.7990229482067885</v>
      </c>
      <c r="P309" s="66"/>
    </row>
    <row r="310" spans="1:16" ht="15" customHeight="1" outlineLevel="1" x14ac:dyDescent="0.55000000000000004">
      <c r="A310" s="104" t="s">
        <v>784</v>
      </c>
      <c r="B310" s="105" t="s">
        <v>363</v>
      </c>
      <c r="C310" s="65">
        <v>3.3311577981424905</v>
      </c>
      <c r="D310" s="65">
        <v>1.6708116748230042</v>
      </c>
      <c r="E310" s="65">
        <v>1.6201427562036932E-2</v>
      </c>
      <c r="F310" s="65">
        <v>4.4396056082649557E-2</v>
      </c>
      <c r="G310" s="65">
        <v>4.7174561365781909E-2</v>
      </c>
      <c r="H310" s="65">
        <v>0.36114963935110539</v>
      </c>
      <c r="I310" s="65">
        <v>0.23925790701872118</v>
      </c>
      <c r="J310" s="65">
        <v>0.66173085739233772</v>
      </c>
      <c r="K310" s="65">
        <v>0</v>
      </c>
      <c r="L310" s="65">
        <v>6.7341066095839078E-2</v>
      </c>
      <c r="M310" s="65">
        <v>0.35111642872299587</v>
      </c>
      <c r="N310" s="65">
        <v>3.1113364970627702</v>
      </c>
      <c r="O310" s="65">
        <v>9.9016739136197334</v>
      </c>
      <c r="P310" s="66"/>
    </row>
    <row r="311" spans="1:16" ht="15" customHeight="1" outlineLevel="1" x14ac:dyDescent="0.55000000000000004">
      <c r="A311" s="104" t="s">
        <v>785</v>
      </c>
      <c r="B311" s="105" t="s">
        <v>364</v>
      </c>
      <c r="C311" s="65">
        <v>2.9957768349214264</v>
      </c>
      <c r="D311" s="65">
        <v>2.8042821988959559</v>
      </c>
      <c r="E311" s="65">
        <v>1.4069456023819027</v>
      </c>
      <c r="F311" s="65">
        <v>6.9826406404811081E-2</v>
      </c>
      <c r="G311" s="65">
        <v>0.16327359366622776</v>
      </c>
      <c r="H311" s="65">
        <v>0.89470484419110452</v>
      </c>
      <c r="I311" s="65">
        <v>0.51442567435143194</v>
      </c>
      <c r="J311" s="65">
        <v>0.81463825433205417</v>
      </c>
      <c r="K311" s="65">
        <v>0</v>
      </c>
      <c r="L311" s="65">
        <v>0</v>
      </c>
      <c r="M311" s="65">
        <v>0.43851359513768295</v>
      </c>
      <c r="N311" s="65">
        <v>4.0616419559316812</v>
      </c>
      <c r="O311" s="65">
        <v>14.164028960214278</v>
      </c>
      <c r="P311" s="66"/>
    </row>
    <row r="312" spans="1:16" ht="15" customHeight="1" outlineLevel="1" x14ac:dyDescent="0.55000000000000004">
      <c r="A312" s="104" t="s">
        <v>786</v>
      </c>
      <c r="B312" s="105" t="s">
        <v>365</v>
      </c>
      <c r="C312" s="65">
        <v>4.8518939466228819</v>
      </c>
      <c r="D312" s="65">
        <v>1.8799307614351082</v>
      </c>
      <c r="E312" s="65">
        <v>0.53473901760679099</v>
      </c>
      <c r="F312" s="65">
        <v>7.6437255500385437E-2</v>
      </c>
      <c r="G312" s="65">
        <v>0.18353477485705377</v>
      </c>
      <c r="H312" s="65">
        <v>0.91047365109374101</v>
      </c>
      <c r="I312" s="65">
        <v>1.0159862827736716</v>
      </c>
      <c r="J312" s="65">
        <v>0.57062314559266603</v>
      </c>
      <c r="K312" s="65">
        <v>0</v>
      </c>
      <c r="L312" s="65">
        <v>1.9910232188724179E-2</v>
      </c>
      <c r="M312" s="65">
        <v>0.30647438874767197</v>
      </c>
      <c r="N312" s="65">
        <v>2.8354258962136272</v>
      </c>
      <c r="O312" s="65">
        <v>13.185429352632323</v>
      </c>
      <c r="P312" s="66"/>
    </row>
    <row r="313" spans="1:16" ht="15" customHeight="1" outlineLevel="1" x14ac:dyDescent="0.55000000000000004">
      <c r="A313" s="104" t="s">
        <v>787</v>
      </c>
      <c r="B313" s="105" t="s">
        <v>366</v>
      </c>
      <c r="C313" s="65">
        <v>1.6420878689391651</v>
      </c>
      <c r="D313" s="65">
        <v>0.24684799122141016</v>
      </c>
      <c r="E313" s="65">
        <v>0.10633494390403586</v>
      </c>
      <c r="F313" s="65">
        <v>1.8627700335598605E-2</v>
      </c>
      <c r="G313" s="65">
        <v>1.1932022604099214E-2</v>
      </c>
      <c r="H313" s="65">
        <v>0.10303411236266792</v>
      </c>
      <c r="I313" s="65">
        <v>0.38049654333153865</v>
      </c>
      <c r="J313" s="65">
        <v>0.4994264438488934</v>
      </c>
      <c r="K313" s="65">
        <v>0</v>
      </c>
      <c r="L313" s="65">
        <v>7.1235567962873404E-3</v>
      </c>
      <c r="M313" s="65">
        <v>0.27228197142246185</v>
      </c>
      <c r="N313" s="65">
        <v>2.6099445119010527</v>
      </c>
      <c r="O313" s="65">
        <v>5.8981376666672114</v>
      </c>
      <c r="P313" s="66"/>
    </row>
    <row r="314" spans="1:16" ht="15" customHeight="1" outlineLevel="1" x14ac:dyDescent="0.55000000000000004">
      <c r="A314" s="104" t="s">
        <v>788</v>
      </c>
      <c r="B314" s="105" t="s">
        <v>367</v>
      </c>
      <c r="C314" s="65">
        <v>4.4335709336468838</v>
      </c>
      <c r="D314" s="65">
        <v>0.44167277735965887</v>
      </c>
      <c r="E314" s="65">
        <v>3.8121873129387959E-2</v>
      </c>
      <c r="F314" s="65">
        <v>2.38402951666873E-2</v>
      </c>
      <c r="G314" s="65">
        <v>5.02942974077644E-2</v>
      </c>
      <c r="H314" s="65">
        <v>0.2357145775236929</v>
      </c>
      <c r="I314" s="65">
        <v>1.7122377573098091E-2</v>
      </c>
      <c r="J314" s="65">
        <v>0.86022213809712333</v>
      </c>
      <c r="K314" s="65">
        <v>0</v>
      </c>
      <c r="L314" s="65">
        <v>7.1235567962873404E-3</v>
      </c>
      <c r="M314" s="65">
        <v>0.47412614288704236</v>
      </c>
      <c r="N314" s="65">
        <v>4.682405836698031</v>
      </c>
      <c r="O314" s="65">
        <v>11.264214806285658</v>
      </c>
      <c r="P314" s="66"/>
    </row>
    <row r="315" spans="1:16" ht="15" customHeight="1" outlineLevel="1" x14ac:dyDescent="0.55000000000000004">
      <c r="A315" s="104" t="s">
        <v>789</v>
      </c>
      <c r="B315" s="105" t="s">
        <v>368</v>
      </c>
      <c r="C315" s="65">
        <v>11.54272603048301</v>
      </c>
      <c r="D315" s="65">
        <v>10.628942104129784</v>
      </c>
      <c r="E315" s="65">
        <v>1.1247805566049556</v>
      </c>
      <c r="F315" s="65">
        <v>0.22952727311181703</v>
      </c>
      <c r="G315" s="65">
        <v>0.56637206959895636</v>
      </c>
      <c r="H315" s="65">
        <v>3.2159201845667948</v>
      </c>
      <c r="I315" s="65">
        <v>3.1681742109844455</v>
      </c>
      <c r="J315" s="65">
        <v>1.2018891801791853</v>
      </c>
      <c r="K315" s="65">
        <v>0</v>
      </c>
      <c r="L315" s="65">
        <v>5.3263327665210598</v>
      </c>
      <c r="M315" s="65">
        <v>0.60619965275663035</v>
      </c>
      <c r="N315" s="65">
        <v>4.5950251879715074</v>
      </c>
      <c r="O315" s="65">
        <v>42.205889216908147</v>
      </c>
      <c r="P315" s="66"/>
    </row>
    <row r="316" spans="1:16" ht="15" customHeight="1" outlineLevel="1" x14ac:dyDescent="0.55000000000000004">
      <c r="A316" s="104" t="s">
        <v>790</v>
      </c>
      <c r="B316" s="105" t="s">
        <v>369</v>
      </c>
      <c r="C316" s="65">
        <v>7.60419873046175</v>
      </c>
      <c r="D316" s="65">
        <v>4.840865609472857</v>
      </c>
      <c r="E316" s="65">
        <v>0</v>
      </c>
      <c r="F316" s="65">
        <v>0.51285515796086756</v>
      </c>
      <c r="G316" s="65">
        <v>0.15387230538194982</v>
      </c>
      <c r="H316" s="65">
        <v>2.5567450595856629</v>
      </c>
      <c r="I316" s="65">
        <v>1.813745264650795</v>
      </c>
      <c r="J316" s="65">
        <v>1.8271649903350784</v>
      </c>
      <c r="K316" s="65">
        <v>1.2562506708228116E-2</v>
      </c>
      <c r="L316" s="65">
        <v>0</v>
      </c>
      <c r="M316" s="65">
        <v>0.91420404201427852</v>
      </c>
      <c r="N316" s="65">
        <v>6.6130645147623985</v>
      </c>
      <c r="O316" s="65">
        <v>26.849278181333869</v>
      </c>
      <c r="P316" s="66"/>
    </row>
    <row r="317" spans="1:16" ht="15" customHeight="1" outlineLevel="1" x14ac:dyDescent="0.55000000000000004">
      <c r="A317" s="104" t="s">
        <v>791</v>
      </c>
      <c r="B317" s="105" t="s">
        <v>370</v>
      </c>
      <c r="C317" s="65">
        <v>2.9011765041686015</v>
      </c>
      <c r="D317" s="65">
        <v>5.0996113308275124</v>
      </c>
      <c r="E317" s="65">
        <v>1.7263614448108449</v>
      </c>
      <c r="F317" s="65">
        <v>0.14129530313977456</v>
      </c>
      <c r="G317" s="65">
        <v>0.18914964618116173</v>
      </c>
      <c r="H317" s="65">
        <v>2.0024203248722934</v>
      </c>
      <c r="I317" s="65">
        <v>1.0603560551881761</v>
      </c>
      <c r="J317" s="65">
        <v>0.82395598009057536</v>
      </c>
      <c r="K317" s="65">
        <v>2.8860557145116792E-3</v>
      </c>
      <c r="L317" s="65">
        <v>1.055967010988724</v>
      </c>
      <c r="M317" s="65">
        <v>0.42577244871451775</v>
      </c>
      <c r="N317" s="65">
        <v>3.4670667552098591</v>
      </c>
      <c r="O317" s="65">
        <v>18.896018859906555</v>
      </c>
      <c r="P317" s="66"/>
    </row>
    <row r="318" spans="1:16" ht="15" customHeight="1" outlineLevel="1" x14ac:dyDescent="0.55000000000000004">
      <c r="A318" s="104" t="s">
        <v>792</v>
      </c>
      <c r="B318" s="105" t="s">
        <v>371</v>
      </c>
      <c r="C318" s="65">
        <v>6.9114336176044322</v>
      </c>
      <c r="D318" s="65">
        <v>5.8621649724440301</v>
      </c>
      <c r="E318" s="65">
        <v>3.9003849569106554E-2</v>
      </c>
      <c r="F318" s="65">
        <v>6.6225113382952103E-2</v>
      </c>
      <c r="G318" s="65">
        <v>0.47986805485275014</v>
      </c>
      <c r="H318" s="65">
        <v>2.3406750527676183</v>
      </c>
      <c r="I318" s="65">
        <v>7.2329246985800513</v>
      </c>
      <c r="J318" s="65">
        <v>1.3005477121483253</v>
      </c>
      <c r="K318" s="65">
        <v>0</v>
      </c>
      <c r="L318" s="65">
        <v>0.16795339053771763</v>
      </c>
      <c r="M318" s="65">
        <v>0.66304951131485734</v>
      </c>
      <c r="N318" s="65">
        <v>5.4144859081235381</v>
      </c>
      <c r="O318" s="65">
        <v>30.478331881325378</v>
      </c>
      <c r="P318" s="66"/>
    </row>
    <row r="319" spans="1:16" ht="15" customHeight="1" outlineLevel="1" x14ac:dyDescent="0.55000000000000004">
      <c r="A319" s="104" t="s">
        <v>793</v>
      </c>
      <c r="B319" s="105" t="s">
        <v>372</v>
      </c>
      <c r="C319" s="65">
        <v>7.982578711328264</v>
      </c>
      <c r="D319" s="65">
        <v>1.4169267047239593</v>
      </c>
      <c r="E319" s="65">
        <v>5.7728306388597772E-2</v>
      </c>
      <c r="F319" s="65">
        <v>0.10010746388333852</v>
      </c>
      <c r="G319" s="65">
        <v>0.11923207620940218</v>
      </c>
      <c r="H319" s="65">
        <v>0.68333584375702505</v>
      </c>
      <c r="I319" s="65">
        <v>2.7755910872332406</v>
      </c>
      <c r="J319" s="65">
        <v>1.6934738437933747</v>
      </c>
      <c r="K319" s="65">
        <v>0</v>
      </c>
      <c r="L319" s="65">
        <v>0.57657698333069607</v>
      </c>
      <c r="M319" s="65">
        <v>0.92708030750854276</v>
      </c>
      <c r="N319" s="65">
        <v>9.136009547387463</v>
      </c>
      <c r="O319" s="65">
        <v>25.468640875543901</v>
      </c>
      <c r="P319" s="66"/>
    </row>
    <row r="320" spans="1:16" ht="15" customHeight="1" outlineLevel="1" x14ac:dyDescent="0.55000000000000004">
      <c r="A320" s="104" t="s">
        <v>794</v>
      </c>
      <c r="B320" s="105" t="s">
        <v>373</v>
      </c>
      <c r="C320" s="65">
        <v>8.8473720736491011</v>
      </c>
      <c r="D320" s="65">
        <v>5.9693493302820819</v>
      </c>
      <c r="E320" s="65">
        <v>0.21092869575749632</v>
      </c>
      <c r="F320" s="65">
        <v>0.15471272757871876</v>
      </c>
      <c r="G320" s="65">
        <v>0.34828078435831777</v>
      </c>
      <c r="H320" s="65">
        <v>1.8885996570773422</v>
      </c>
      <c r="I320" s="65">
        <v>1.6380987987996609</v>
      </c>
      <c r="J320" s="65">
        <v>1.0261051832155204</v>
      </c>
      <c r="K320" s="65">
        <v>0.27719232407456573</v>
      </c>
      <c r="L320" s="65">
        <v>6.6847271660880008</v>
      </c>
      <c r="M320" s="65">
        <v>0.5309600743380537</v>
      </c>
      <c r="N320" s="65">
        <v>4.3497092356438793</v>
      </c>
      <c r="O320" s="65">
        <v>31.926036050862741</v>
      </c>
      <c r="P320" s="66"/>
    </row>
    <row r="321" spans="1:16" ht="15" customHeight="1" outlineLevel="1" x14ac:dyDescent="0.55000000000000004">
      <c r="A321" s="104" t="s">
        <v>795</v>
      </c>
      <c r="B321" s="105" t="s">
        <v>374</v>
      </c>
      <c r="C321" s="65">
        <v>8.0433242837377712</v>
      </c>
      <c r="D321" s="65">
        <v>2.9731810476980716</v>
      </c>
      <c r="E321" s="65">
        <v>0.33046270864463256</v>
      </c>
      <c r="F321" s="65">
        <v>0.45069392755892684</v>
      </c>
      <c r="G321" s="65">
        <v>0.31963531318275368</v>
      </c>
      <c r="H321" s="65">
        <v>1.403070146596173</v>
      </c>
      <c r="I321" s="65">
        <v>0.49550531990738961</v>
      </c>
      <c r="J321" s="65">
        <v>1.3555035498382799</v>
      </c>
      <c r="K321" s="65">
        <v>0</v>
      </c>
      <c r="L321" s="65">
        <v>0.11069342671941232</v>
      </c>
      <c r="M321" s="65">
        <v>0.74501774279724498</v>
      </c>
      <c r="N321" s="65">
        <v>7.3109566079634964</v>
      </c>
      <c r="O321" s="65">
        <v>23.538044074644155</v>
      </c>
      <c r="P321" s="66"/>
    </row>
    <row r="322" spans="1:16" ht="15" customHeight="1" outlineLevel="1" x14ac:dyDescent="0.55000000000000004">
      <c r="A322" s="104" t="s">
        <v>796</v>
      </c>
      <c r="B322" s="105" t="s">
        <v>375</v>
      </c>
      <c r="C322" s="65">
        <v>4.1540474678975894</v>
      </c>
      <c r="D322" s="65">
        <v>2.4472529642040035</v>
      </c>
      <c r="E322" s="65">
        <v>1.3422628856378669</v>
      </c>
      <c r="F322" s="65">
        <v>4.7165941667942163E-2</v>
      </c>
      <c r="G322" s="65">
        <v>0.15872167114774063</v>
      </c>
      <c r="H322" s="65">
        <v>1.1962255720706751</v>
      </c>
      <c r="I322" s="65">
        <v>0.46737447676877575</v>
      </c>
      <c r="J322" s="65">
        <v>0.62256511119416946</v>
      </c>
      <c r="K322" s="65">
        <v>0</v>
      </c>
      <c r="L322" s="65">
        <v>0.74757223773333215</v>
      </c>
      <c r="M322" s="65">
        <v>0.32591051903050283</v>
      </c>
      <c r="N322" s="65">
        <v>2.7753007551544395</v>
      </c>
      <c r="O322" s="65">
        <v>14.284399602507037</v>
      </c>
      <c r="P322" s="66"/>
    </row>
    <row r="323" spans="1:16" ht="15" customHeight="1" outlineLevel="1" x14ac:dyDescent="0.55000000000000004">
      <c r="A323" s="104" t="s">
        <v>797</v>
      </c>
      <c r="B323" s="105" t="s">
        <v>376</v>
      </c>
      <c r="C323" s="65">
        <v>830.91158049707542</v>
      </c>
      <c r="D323" s="65">
        <v>7.1825379486434979</v>
      </c>
      <c r="E323" s="65">
        <v>0.98367805623562288</v>
      </c>
      <c r="F323" s="65">
        <v>0.15844317192313653</v>
      </c>
      <c r="G323" s="65">
        <v>0.30550320452027485</v>
      </c>
      <c r="H323" s="65">
        <v>3.281298492174423</v>
      </c>
      <c r="I323" s="65">
        <v>2.2744662949490144</v>
      </c>
      <c r="J323" s="65">
        <v>1.9578078954356393</v>
      </c>
      <c r="K323" s="65">
        <v>1.6842041960481651E-2</v>
      </c>
      <c r="L323" s="65">
        <v>308.79120944868623</v>
      </c>
      <c r="M323" s="65">
        <v>0.97797021978726095</v>
      </c>
      <c r="N323" s="65">
        <v>6.9467823353907177</v>
      </c>
      <c r="O323" s="65">
        <v>1163.7881196067817</v>
      </c>
      <c r="P323" s="66"/>
    </row>
    <row r="324" spans="1:16" ht="15" customHeight="1" outlineLevel="1" x14ac:dyDescent="0.55000000000000004">
      <c r="A324" s="104" t="s">
        <v>798</v>
      </c>
      <c r="B324" s="105" t="s">
        <v>377</v>
      </c>
      <c r="C324" s="65">
        <v>4.7257962847978741</v>
      </c>
      <c r="D324" s="65">
        <v>0.39953033113600356</v>
      </c>
      <c r="E324" s="65">
        <v>1.6709961554437898</v>
      </c>
      <c r="F324" s="65">
        <v>1.6753829558589779</v>
      </c>
      <c r="G324" s="65">
        <v>5.827450087786791E-2</v>
      </c>
      <c r="H324" s="65">
        <v>0.17799337535219187</v>
      </c>
      <c r="I324" s="65">
        <v>1.7960610471421811E-3</v>
      </c>
      <c r="J324" s="65">
        <v>0.62983310023726613</v>
      </c>
      <c r="K324" s="65">
        <v>0</v>
      </c>
      <c r="L324" s="65">
        <v>0</v>
      </c>
      <c r="M324" s="65">
        <v>0.34603453297628717</v>
      </c>
      <c r="N324" s="65">
        <v>3.3873724627037394</v>
      </c>
      <c r="O324" s="65">
        <v>13.073009760431143</v>
      </c>
      <c r="P324" s="66"/>
    </row>
    <row r="325" spans="1:16" ht="15" customHeight="1" outlineLevel="1" x14ac:dyDescent="0.55000000000000004">
      <c r="A325" s="104" t="s">
        <v>799</v>
      </c>
      <c r="B325" s="105" t="s">
        <v>378</v>
      </c>
      <c r="C325" s="65">
        <v>8.7467636665873414</v>
      </c>
      <c r="D325" s="65">
        <v>0.23001160672359927</v>
      </c>
      <c r="E325" s="65">
        <v>0.63285681316807652</v>
      </c>
      <c r="F325" s="65">
        <v>0.42802730575261783</v>
      </c>
      <c r="G325" s="65">
        <v>0.27749391036703264</v>
      </c>
      <c r="H325" s="65">
        <v>0.13270389325709978</v>
      </c>
      <c r="I325" s="65">
        <v>1.8508754575397009E-3</v>
      </c>
      <c r="J325" s="65">
        <v>1.1203839633435444</v>
      </c>
      <c r="K325" s="65">
        <v>0</v>
      </c>
      <c r="L325" s="65">
        <v>1.3760300859195383E-2</v>
      </c>
      <c r="M325" s="65">
        <v>0.63068615508383219</v>
      </c>
      <c r="N325" s="65">
        <v>6.5842394808359845</v>
      </c>
      <c r="O325" s="65">
        <v>18.798777971435864</v>
      </c>
      <c r="P325" s="66"/>
    </row>
    <row r="326" spans="1:16" ht="15" customHeight="1" outlineLevel="1" x14ac:dyDescent="0.55000000000000004">
      <c r="A326" s="104" t="s">
        <v>800</v>
      </c>
      <c r="B326" s="105" t="s">
        <v>379</v>
      </c>
      <c r="C326" s="65">
        <v>2.850089835277323</v>
      </c>
      <c r="D326" s="65">
        <v>0.39857691838003451</v>
      </c>
      <c r="E326" s="65">
        <v>3.3459631992163592</v>
      </c>
      <c r="F326" s="65">
        <v>4.312482815111273E-2</v>
      </c>
      <c r="G326" s="65">
        <v>6.061666132621947E-2</v>
      </c>
      <c r="H326" s="65">
        <v>0.10896059988795945</v>
      </c>
      <c r="I326" s="65">
        <v>0</v>
      </c>
      <c r="J326" s="65">
        <v>0.69005107339586347</v>
      </c>
      <c r="K326" s="65">
        <v>0</v>
      </c>
      <c r="L326" s="65">
        <v>0</v>
      </c>
      <c r="M326" s="65">
        <v>0.38888784481634331</v>
      </c>
      <c r="N326" s="65">
        <v>4.0716729685584374</v>
      </c>
      <c r="O326" s="65">
        <v>11.957943929009652</v>
      </c>
      <c r="P326" s="66"/>
    </row>
    <row r="327" spans="1:16" ht="15" customHeight="1" outlineLevel="1" x14ac:dyDescent="0.55000000000000004">
      <c r="A327" s="104" t="s">
        <v>801</v>
      </c>
      <c r="B327" s="105" t="s">
        <v>380</v>
      </c>
      <c r="C327" s="65">
        <v>9.864825763896901</v>
      </c>
      <c r="D327" s="65">
        <v>1.1080851444448812</v>
      </c>
      <c r="E327" s="65">
        <v>0.90339304671087384</v>
      </c>
      <c r="F327" s="65">
        <v>3.600818479372786E-2</v>
      </c>
      <c r="G327" s="65">
        <v>8.8807998356166706E-2</v>
      </c>
      <c r="H327" s="65">
        <v>0.55779036728546549</v>
      </c>
      <c r="I327" s="65">
        <v>9.776120042826926E-2</v>
      </c>
      <c r="J327" s="65">
        <v>0.67496863889810432</v>
      </c>
      <c r="K327" s="65">
        <v>0</v>
      </c>
      <c r="L327" s="65">
        <v>4.2017908606607176E-3</v>
      </c>
      <c r="M327" s="65">
        <v>0.37234661821270115</v>
      </c>
      <c r="N327" s="65">
        <v>3.6916877755944837</v>
      </c>
      <c r="O327" s="65">
        <v>17.399876529482235</v>
      </c>
      <c r="P327" s="66"/>
    </row>
    <row r="328" spans="1:16" ht="15" customHeight="1" outlineLevel="1" x14ac:dyDescent="0.55000000000000004">
      <c r="A328" s="104" t="s">
        <v>802</v>
      </c>
      <c r="B328" s="105" t="s">
        <v>381</v>
      </c>
      <c r="C328" s="65">
        <v>3.0479979706392153</v>
      </c>
      <c r="D328" s="65">
        <v>7.5129242968566041</v>
      </c>
      <c r="E328" s="65">
        <v>1.756782828863209</v>
      </c>
      <c r="F328" s="65">
        <v>0.10669240233192324</v>
      </c>
      <c r="G328" s="65">
        <v>0.20392825552836746</v>
      </c>
      <c r="H328" s="65">
        <v>3.6758302900712883</v>
      </c>
      <c r="I328" s="65">
        <v>2.2437371459356381</v>
      </c>
      <c r="J328" s="65">
        <v>1.1381072615462862</v>
      </c>
      <c r="K328" s="65">
        <v>0.12669637773908529</v>
      </c>
      <c r="L328" s="65">
        <v>3.4597978519925747</v>
      </c>
      <c r="M328" s="65">
        <v>0.55679523695663369</v>
      </c>
      <c r="N328" s="65">
        <v>3.7094874250391121</v>
      </c>
      <c r="O328" s="65">
        <v>27.538777343499941</v>
      </c>
      <c r="P328" s="66"/>
    </row>
    <row r="329" spans="1:16" ht="15" customHeight="1" outlineLevel="1" x14ac:dyDescent="0.55000000000000004">
      <c r="A329" s="104" t="s">
        <v>803</v>
      </c>
      <c r="B329" s="105" t="s">
        <v>382</v>
      </c>
      <c r="C329" s="65">
        <v>2.3360241010653522</v>
      </c>
      <c r="D329" s="65">
        <v>0.55788447812206043</v>
      </c>
      <c r="E329" s="65">
        <v>2.1110351379843943</v>
      </c>
      <c r="F329" s="65">
        <v>2.1494373828329069E-2</v>
      </c>
      <c r="G329" s="65">
        <v>0.10647846850019138</v>
      </c>
      <c r="H329" s="65">
        <v>0.14270384000676845</v>
      </c>
      <c r="I329" s="65">
        <v>2.4292898041426609E-2</v>
      </c>
      <c r="J329" s="65">
        <v>0.45661402624106168</v>
      </c>
      <c r="K329" s="65">
        <v>0</v>
      </c>
      <c r="L329" s="65">
        <v>6.1677947499689571E-2</v>
      </c>
      <c r="M329" s="65">
        <v>0.24836938191852506</v>
      </c>
      <c r="N329" s="65">
        <v>2.3680320120032952</v>
      </c>
      <c r="O329" s="65">
        <v>8.4346066652110938</v>
      </c>
      <c r="P329" s="66"/>
    </row>
    <row r="330" spans="1:16" ht="15" customHeight="1" outlineLevel="1" x14ac:dyDescent="0.55000000000000004">
      <c r="A330" s="104" t="s">
        <v>804</v>
      </c>
      <c r="B330" s="105" t="s">
        <v>383</v>
      </c>
      <c r="C330" s="65">
        <v>3.2181023242075986</v>
      </c>
      <c r="D330" s="65">
        <v>0.24589858677683116</v>
      </c>
      <c r="E330" s="65">
        <v>0.45838120393066734</v>
      </c>
      <c r="F330" s="65">
        <v>2.9065882225701906E-2</v>
      </c>
      <c r="G330" s="65">
        <v>0.11105083132884784</v>
      </c>
      <c r="H330" s="65">
        <v>6.4195816653526236E-2</v>
      </c>
      <c r="I330" s="65">
        <v>0.11309139369288904</v>
      </c>
      <c r="J330" s="65">
        <v>0.40869341609063647</v>
      </c>
      <c r="K330" s="65">
        <v>0</v>
      </c>
      <c r="L330" s="65">
        <v>0</v>
      </c>
      <c r="M330" s="65">
        <v>0.22845981819477335</v>
      </c>
      <c r="N330" s="65">
        <v>2.3455693130699156</v>
      </c>
      <c r="O330" s="65">
        <v>7.2225085861713865</v>
      </c>
      <c r="P330" s="66"/>
    </row>
    <row r="331" spans="1:16" ht="15" customHeight="1" outlineLevel="1" x14ac:dyDescent="0.55000000000000004">
      <c r="A331" s="104" t="s">
        <v>805</v>
      </c>
      <c r="B331" s="105" t="s">
        <v>384</v>
      </c>
      <c r="C331" s="65">
        <v>6.2310721562517521</v>
      </c>
      <c r="D331" s="65">
        <v>7.1299483392098235</v>
      </c>
      <c r="E331" s="65">
        <v>1.8052465419993875</v>
      </c>
      <c r="F331" s="65">
        <v>0.10518535703711128</v>
      </c>
      <c r="G331" s="65">
        <v>0.37951954190630371</v>
      </c>
      <c r="H331" s="65">
        <v>2.0149459382018593</v>
      </c>
      <c r="I331" s="65">
        <v>1.2359366300002113</v>
      </c>
      <c r="J331" s="65">
        <v>1.0321402629039911</v>
      </c>
      <c r="K331" s="65">
        <v>0</v>
      </c>
      <c r="L331" s="65">
        <v>0</v>
      </c>
      <c r="M331" s="65">
        <v>0.52316124062620006</v>
      </c>
      <c r="N331" s="65">
        <v>3.9818761028510958</v>
      </c>
      <c r="O331" s="65">
        <v>24.439032110987736</v>
      </c>
      <c r="P331" s="66"/>
    </row>
    <row r="332" spans="1:16" ht="15" customHeight="1" outlineLevel="1" x14ac:dyDescent="0.55000000000000004">
      <c r="A332" s="104" t="s">
        <v>806</v>
      </c>
      <c r="B332" s="105" t="s">
        <v>930</v>
      </c>
      <c r="C332" s="65">
        <v>6.2336661128355724</v>
      </c>
      <c r="D332" s="65">
        <v>5.5223370354879542</v>
      </c>
      <c r="E332" s="65">
        <v>2.0875425521298407E-2</v>
      </c>
      <c r="F332" s="65">
        <v>0.10298050822835278</v>
      </c>
      <c r="G332" s="65">
        <v>0.18745113435624874</v>
      </c>
      <c r="H332" s="65">
        <v>1.7939292883933449</v>
      </c>
      <c r="I332" s="65">
        <v>1.9636336316368732</v>
      </c>
      <c r="J332" s="65">
        <v>1.0364064237683863</v>
      </c>
      <c r="K332" s="65">
        <v>0.7035003756607745</v>
      </c>
      <c r="L332" s="65">
        <v>1.2056011524692432E-2</v>
      </c>
      <c r="M332" s="65">
        <v>0.5177661582873252</v>
      </c>
      <c r="N332" s="65">
        <v>3.687234471621287</v>
      </c>
      <c r="O332" s="65">
        <v>21.78183657732211</v>
      </c>
      <c r="P332" s="66"/>
    </row>
    <row r="333" spans="1:16" ht="15" customHeight="1" outlineLevel="1" x14ac:dyDescent="0.55000000000000004">
      <c r="A333" s="104" t="s">
        <v>807</v>
      </c>
      <c r="B333" s="105" t="s">
        <v>385</v>
      </c>
      <c r="C333" s="65">
        <v>5.6920117689913017</v>
      </c>
      <c r="D333" s="65">
        <v>0.20092718731190859</v>
      </c>
      <c r="E333" s="65">
        <v>3.7618794136857394</v>
      </c>
      <c r="F333" s="65">
        <v>1.0051874781601069E-2</v>
      </c>
      <c r="G333" s="65">
        <v>6.7420584725747718E-2</v>
      </c>
      <c r="H333" s="65">
        <v>6.3841721264732545E-2</v>
      </c>
      <c r="I333" s="65">
        <v>5.7242030929425631</v>
      </c>
      <c r="J333" s="65">
        <v>0.50781563160534382</v>
      </c>
      <c r="K333" s="65">
        <v>0</v>
      </c>
      <c r="L333" s="65">
        <v>0.14999218835321226</v>
      </c>
      <c r="M333" s="65">
        <v>0.28529871551380087</v>
      </c>
      <c r="N333" s="65">
        <v>139.66590899401945</v>
      </c>
      <c r="O333" s="65">
        <v>156.1293511731954</v>
      </c>
      <c r="P333" s="66"/>
    </row>
    <row r="334" spans="1:16" ht="15" customHeight="1" outlineLevel="1" x14ac:dyDescent="0.55000000000000004">
      <c r="A334" s="104" t="s">
        <v>808</v>
      </c>
      <c r="B334" s="105" t="s">
        <v>917</v>
      </c>
      <c r="C334" s="65">
        <v>3.6478438195731977</v>
      </c>
      <c r="D334" s="65">
        <v>1.3310861605137072</v>
      </c>
      <c r="E334" s="65">
        <v>2.6908886141692019</v>
      </c>
      <c r="F334" s="65">
        <v>9.2852604400981004E-3</v>
      </c>
      <c r="G334" s="65">
        <v>7.3014408603778072E-2</v>
      </c>
      <c r="H334" s="65">
        <v>0.49520871274924599</v>
      </c>
      <c r="I334" s="65">
        <v>0.47917565197276035</v>
      </c>
      <c r="J334" s="65">
        <v>0.3763763458568683</v>
      </c>
      <c r="K334" s="65">
        <v>0</v>
      </c>
      <c r="L334" s="65">
        <v>0</v>
      </c>
      <c r="M334" s="65">
        <v>0.20442760922148984</v>
      </c>
      <c r="N334" s="65">
        <v>1.9608357452488721</v>
      </c>
      <c r="O334" s="65">
        <v>11.268142328349219</v>
      </c>
      <c r="P334" s="66"/>
    </row>
    <row r="335" spans="1:16" ht="15" customHeight="1" outlineLevel="1" x14ac:dyDescent="0.55000000000000004">
      <c r="A335" s="104" t="s">
        <v>809</v>
      </c>
      <c r="B335" s="105" t="s">
        <v>386</v>
      </c>
      <c r="C335" s="65">
        <v>7.9414004466905164</v>
      </c>
      <c r="D335" s="65">
        <v>10.382010090813237</v>
      </c>
      <c r="E335" s="65">
        <v>6.0892866199101956</v>
      </c>
      <c r="F335" s="65">
        <v>0.21794367427830491</v>
      </c>
      <c r="G335" s="65">
        <v>0.4049425602920832</v>
      </c>
      <c r="H335" s="65">
        <v>4.6476825937484607</v>
      </c>
      <c r="I335" s="65">
        <v>3.6744588793129429</v>
      </c>
      <c r="J335" s="65">
        <v>1.3431721039438176</v>
      </c>
      <c r="K335" s="65">
        <v>7.1785752618446384E-3</v>
      </c>
      <c r="L335" s="65">
        <v>3.3183720314540262E-2</v>
      </c>
      <c r="M335" s="65">
        <v>0.67039621963861684</v>
      </c>
      <c r="N335" s="65">
        <v>4.8288323261340809</v>
      </c>
      <c r="O335" s="65">
        <v>40.240487810338649</v>
      </c>
      <c r="P335" s="66"/>
    </row>
    <row r="336" spans="1:16" ht="15" customHeight="1" outlineLevel="1" x14ac:dyDescent="0.55000000000000004">
      <c r="A336" s="104" t="s">
        <v>810</v>
      </c>
      <c r="B336" s="105" t="s">
        <v>387</v>
      </c>
      <c r="C336" s="65">
        <v>7.6747076590188685</v>
      </c>
      <c r="D336" s="65">
        <v>0.42374712485859978</v>
      </c>
      <c r="E336" s="65">
        <v>0.23538899017651033</v>
      </c>
      <c r="F336" s="65">
        <v>0.12741656969179987</v>
      </c>
      <c r="G336" s="65">
        <v>5.6496212168394427E-2</v>
      </c>
      <c r="H336" s="65">
        <v>9.2438923219505753E-2</v>
      </c>
      <c r="I336" s="65">
        <v>3.7017509150794096E-3</v>
      </c>
      <c r="J336" s="65">
        <v>1.1108454226502866</v>
      </c>
      <c r="K336" s="65">
        <v>0</v>
      </c>
      <c r="L336" s="65">
        <v>4.2741340777724041E-2</v>
      </c>
      <c r="M336" s="65">
        <v>0.61346855553669466</v>
      </c>
      <c r="N336" s="65">
        <v>6.0910420016794644</v>
      </c>
      <c r="O336" s="65">
        <v>16.471994550692926</v>
      </c>
      <c r="P336" s="66"/>
    </row>
    <row r="337" spans="1:16" ht="15" customHeight="1" outlineLevel="1" x14ac:dyDescent="0.55000000000000004">
      <c r="A337" s="104" t="s">
        <v>811</v>
      </c>
      <c r="B337" s="105" t="s">
        <v>388</v>
      </c>
      <c r="C337" s="65">
        <v>4.3282515653882374</v>
      </c>
      <c r="D337" s="65">
        <v>0.33082280866541197</v>
      </c>
      <c r="E337" s="65">
        <v>9.2417713098623105E-3</v>
      </c>
      <c r="F337" s="65">
        <v>1.3507863208969942E-2</v>
      </c>
      <c r="G337" s="65">
        <v>5.2357496702475755E-2</v>
      </c>
      <c r="H337" s="65">
        <v>0.11509289458721683</v>
      </c>
      <c r="I337" s="65">
        <v>1.48070036603176E-2</v>
      </c>
      <c r="J337" s="65">
        <v>0.48199952485484887</v>
      </c>
      <c r="K337" s="65">
        <v>0</v>
      </c>
      <c r="L337" s="65">
        <v>0.21298327171750314</v>
      </c>
      <c r="M337" s="65">
        <v>0.26815784590027147</v>
      </c>
      <c r="N337" s="65">
        <v>2.715673484106814</v>
      </c>
      <c r="O337" s="65">
        <v>8.5428955301019283</v>
      </c>
      <c r="P337" s="66"/>
    </row>
    <row r="338" spans="1:16" ht="15" customHeight="1" outlineLevel="1" x14ac:dyDescent="0.55000000000000004">
      <c r="A338" s="104" t="s">
        <v>812</v>
      </c>
      <c r="B338" s="105" t="s">
        <v>389</v>
      </c>
      <c r="C338" s="65">
        <v>7.2200651023605467</v>
      </c>
      <c r="D338" s="65">
        <v>0.54797090624034306</v>
      </c>
      <c r="E338" s="65">
        <v>0.14333464851114971</v>
      </c>
      <c r="F338" s="65">
        <v>5.6366261222678075E-3</v>
      </c>
      <c r="G338" s="65">
        <v>0.14049124197039414</v>
      </c>
      <c r="H338" s="65">
        <v>0.18577398432409334</v>
      </c>
      <c r="I338" s="65">
        <v>1.3424152533059361</v>
      </c>
      <c r="J338" s="65">
        <v>0.47931467643860459</v>
      </c>
      <c r="K338" s="65">
        <v>0</v>
      </c>
      <c r="L338" s="65">
        <v>0</v>
      </c>
      <c r="M338" s="65">
        <v>0.2626851819803544</v>
      </c>
      <c r="N338" s="65">
        <v>2.6248783983849364</v>
      </c>
      <c r="O338" s="65">
        <v>12.952566019638626</v>
      </c>
      <c r="P338" s="66"/>
    </row>
    <row r="339" spans="1:16" ht="15" customHeight="1" outlineLevel="1" x14ac:dyDescent="0.55000000000000004">
      <c r="A339" s="104" t="s">
        <v>813</v>
      </c>
      <c r="B339" s="105" t="s">
        <v>390</v>
      </c>
      <c r="C339" s="65">
        <v>15.007674284044956</v>
      </c>
      <c r="D339" s="65">
        <v>2.8404153463823967</v>
      </c>
      <c r="E339" s="65">
        <v>0.85605324961693741</v>
      </c>
      <c r="F339" s="65">
        <v>7.5682608785329619E-2</v>
      </c>
      <c r="G339" s="65">
        <v>0.17446423660622373</v>
      </c>
      <c r="H339" s="65">
        <v>1.6412760359328566</v>
      </c>
      <c r="I339" s="65">
        <v>5.4500379812214161</v>
      </c>
      <c r="J339" s="65">
        <v>1.2312084157297074</v>
      </c>
      <c r="K339" s="65">
        <v>5.3839314463834777E-3</v>
      </c>
      <c r="L339" s="65">
        <v>1.0117024058495501</v>
      </c>
      <c r="M339" s="65">
        <v>0.63016933168129596</v>
      </c>
      <c r="N339" s="65">
        <v>8.6339947491411593</v>
      </c>
      <c r="O339" s="65">
        <v>37.558062576438218</v>
      </c>
      <c r="P339" s="66"/>
    </row>
    <row r="340" spans="1:16" ht="15" customHeight="1" outlineLevel="1" x14ac:dyDescent="0.55000000000000004">
      <c r="A340" s="104" t="s">
        <v>814</v>
      </c>
      <c r="B340" s="105" t="s">
        <v>391</v>
      </c>
      <c r="C340" s="65">
        <v>3.9765449424568247</v>
      </c>
      <c r="D340" s="65">
        <v>2.6850697860222916</v>
      </c>
      <c r="E340" s="65">
        <v>3.4956916314081492</v>
      </c>
      <c r="F340" s="65">
        <v>6.3516093879940755E-2</v>
      </c>
      <c r="G340" s="65">
        <v>0.15763741608179246</v>
      </c>
      <c r="H340" s="65">
        <v>1.5299316494670996</v>
      </c>
      <c r="I340" s="65">
        <v>1.12428660785476</v>
      </c>
      <c r="J340" s="65">
        <v>0.59122873646160046</v>
      </c>
      <c r="K340" s="65">
        <v>0</v>
      </c>
      <c r="L340" s="65">
        <v>6.6367440629080425E-3</v>
      </c>
      <c r="M340" s="65">
        <v>0.30792191837286376</v>
      </c>
      <c r="N340" s="65">
        <v>2.6178251920243172</v>
      </c>
      <c r="O340" s="65">
        <v>16.556290718092548</v>
      </c>
      <c r="P340" s="66"/>
    </row>
    <row r="341" spans="1:16" ht="15" customHeight="1" outlineLevel="1" x14ac:dyDescent="0.55000000000000004">
      <c r="A341" s="104" t="s">
        <v>815</v>
      </c>
      <c r="B341" s="105" t="s">
        <v>392</v>
      </c>
      <c r="C341" s="65">
        <v>12.508575395555113</v>
      </c>
      <c r="D341" s="65">
        <v>13.466283945112309</v>
      </c>
      <c r="E341" s="65">
        <v>3.2620640723952077</v>
      </c>
      <c r="F341" s="65">
        <v>0.23411538393216116</v>
      </c>
      <c r="G341" s="65">
        <v>0.37266300478739467</v>
      </c>
      <c r="H341" s="65">
        <v>4.1594956995741148</v>
      </c>
      <c r="I341" s="65">
        <v>2.7689496456892582</v>
      </c>
      <c r="J341" s="65">
        <v>1.2564745258122396</v>
      </c>
      <c r="K341" s="65">
        <v>0</v>
      </c>
      <c r="L341" s="65">
        <v>0.62353114036406587</v>
      </c>
      <c r="M341" s="65">
        <v>0.61437761591881845</v>
      </c>
      <c r="N341" s="65">
        <v>4.0160225067742559</v>
      </c>
      <c r="O341" s="65">
        <v>43.282552935914936</v>
      </c>
      <c r="P341" s="66"/>
    </row>
    <row r="342" spans="1:16" ht="15" customHeight="1" outlineLevel="1" x14ac:dyDescent="0.55000000000000004">
      <c r="A342" s="104" t="s">
        <v>816</v>
      </c>
      <c r="B342" s="105" t="s">
        <v>393</v>
      </c>
      <c r="C342" s="65">
        <v>3.8443220045104654</v>
      </c>
      <c r="D342" s="65">
        <v>0.55667814876686172</v>
      </c>
      <c r="E342" s="65">
        <v>9.1205459800026922E-2</v>
      </c>
      <c r="F342" s="65">
        <v>2.9440973746371127E-2</v>
      </c>
      <c r="G342" s="65">
        <v>3.8286111424203698E-2</v>
      </c>
      <c r="H342" s="65">
        <v>0.31738019094013825</v>
      </c>
      <c r="I342" s="65">
        <v>0.83275856349731769</v>
      </c>
      <c r="J342" s="65">
        <v>0.79694133382641374</v>
      </c>
      <c r="K342" s="65">
        <v>0</v>
      </c>
      <c r="L342" s="65">
        <v>0.10685335194430998</v>
      </c>
      <c r="M342" s="65">
        <v>0.43707676511388971</v>
      </c>
      <c r="N342" s="65">
        <v>4.2896038165393486</v>
      </c>
      <c r="O342" s="65">
        <v>11.340546720109346</v>
      </c>
      <c r="P342" s="66"/>
    </row>
    <row r="343" spans="1:16" ht="15" customHeight="1" outlineLevel="1" x14ac:dyDescent="0.55000000000000004">
      <c r="A343" s="104" t="s">
        <v>817</v>
      </c>
      <c r="B343" s="105" t="s">
        <v>394</v>
      </c>
      <c r="C343" s="65">
        <v>5.4684711977648366</v>
      </c>
      <c r="D343" s="65">
        <v>3.2644628179202844</v>
      </c>
      <c r="E343" s="65">
        <v>8.0906376207687328E-2</v>
      </c>
      <c r="F343" s="65">
        <v>0.19580693970176805</v>
      </c>
      <c r="G343" s="65">
        <v>0.23449723771751529</v>
      </c>
      <c r="H343" s="65">
        <v>1.207421411169185</v>
      </c>
      <c r="I343" s="65">
        <v>1.5017395499945587</v>
      </c>
      <c r="J343" s="65">
        <v>0.92631642444059714</v>
      </c>
      <c r="K343" s="65">
        <v>0</v>
      </c>
      <c r="L343" s="65">
        <v>0.29518247125176655</v>
      </c>
      <c r="M343" s="65">
        <v>0.48464730891924074</v>
      </c>
      <c r="N343" s="65">
        <v>22.401085473893964</v>
      </c>
      <c r="O343" s="65">
        <v>36.060537208981401</v>
      </c>
      <c r="P343" s="66"/>
    </row>
    <row r="344" spans="1:16" ht="15" customHeight="1" outlineLevel="1" x14ac:dyDescent="0.55000000000000004">
      <c r="A344" s="104" t="s">
        <v>818</v>
      </c>
      <c r="B344" s="105" t="s">
        <v>395</v>
      </c>
      <c r="C344" s="65">
        <v>4.1448004672450729</v>
      </c>
      <c r="D344" s="65">
        <v>7.5615616451809036</v>
      </c>
      <c r="E344" s="65">
        <v>0.10010614523048472</v>
      </c>
      <c r="F344" s="65">
        <v>0.15405303627841405</v>
      </c>
      <c r="G344" s="65">
        <v>0.22830121727366609</v>
      </c>
      <c r="H344" s="65">
        <v>2.0350386177010447</v>
      </c>
      <c r="I344" s="65">
        <v>1.3556188511420775</v>
      </c>
      <c r="J344" s="65">
        <v>0.95520480123779539</v>
      </c>
      <c r="K344" s="65">
        <v>3.0039913045949468E-2</v>
      </c>
      <c r="L344" s="65">
        <v>0</v>
      </c>
      <c r="M344" s="65">
        <v>0.48057704069315982</v>
      </c>
      <c r="N344" s="65">
        <v>3.5635307120916915</v>
      </c>
      <c r="O344" s="65">
        <v>20.608832447120257</v>
      </c>
      <c r="P344" s="66"/>
    </row>
    <row r="345" spans="1:16" ht="15" customHeight="1" outlineLevel="1" x14ac:dyDescent="0.55000000000000004">
      <c r="A345" s="104" t="s">
        <v>819</v>
      </c>
      <c r="B345" s="105" t="s">
        <v>396</v>
      </c>
      <c r="C345" s="65">
        <v>9.1765049665922032</v>
      </c>
      <c r="D345" s="65">
        <v>7.2795608056535661</v>
      </c>
      <c r="E345" s="65">
        <v>5.6595709257796516</v>
      </c>
      <c r="F345" s="65">
        <v>0.12879677135121187</v>
      </c>
      <c r="G345" s="65">
        <v>0.2537300792651293</v>
      </c>
      <c r="H345" s="65">
        <v>3.3798040579411346</v>
      </c>
      <c r="I345" s="65">
        <v>0.91967423499805312</v>
      </c>
      <c r="J345" s="65">
        <v>1.0488042914292235</v>
      </c>
      <c r="K345" s="65">
        <v>0</v>
      </c>
      <c r="L345" s="65">
        <v>1.9910232188724179E-2</v>
      </c>
      <c r="M345" s="65">
        <v>0.5353410626384083</v>
      </c>
      <c r="N345" s="65">
        <v>4.1649083195232635</v>
      </c>
      <c r="O345" s="65">
        <v>32.566605747360569</v>
      </c>
      <c r="P345" s="66"/>
    </row>
    <row r="346" spans="1:16" ht="15" customHeight="1" outlineLevel="1" x14ac:dyDescent="0.55000000000000004">
      <c r="A346" s="104" t="s">
        <v>820</v>
      </c>
      <c r="B346" s="105" t="s">
        <v>397</v>
      </c>
      <c r="C346" s="65">
        <v>4.3415568784240977</v>
      </c>
      <c r="D346" s="65">
        <v>4.2829740029931056</v>
      </c>
      <c r="E346" s="65">
        <v>0.10420891948356883</v>
      </c>
      <c r="F346" s="65">
        <v>7.6181646993493862E-2</v>
      </c>
      <c r="G346" s="65">
        <v>0.1970730046756054</v>
      </c>
      <c r="H346" s="65">
        <v>1.4254975153804956</v>
      </c>
      <c r="I346" s="65">
        <v>1.2218978199122952</v>
      </c>
      <c r="J346" s="65">
        <v>0.87719934575067948</v>
      </c>
      <c r="K346" s="65">
        <v>0</v>
      </c>
      <c r="L346" s="65">
        <v>0</v>
      </c>
      <c r="M346" s="65">
        <v>0.45782088589710074</v>
      </c>
      <c r="N346" s="65">
        <v>3.8511090822008773</v>
      </c>
      <c r="O346" s="65">
        <v>16.83551910171132</v>
      </c>
      <c r="P346" s="66"/>
    </row>
    <row r="347" spans="1:16" ht="15" customHeight="1" outlineLevel="1" x14ac:dyDescent="0.55000000000000004">
      <c r="A347" s="104" t="s">
        <v>821</v>
      </c>
      <c r="B347" s="105" t="s">
        <v>398</v>
      </c>
      <c r="C347" s="65">
        <v>9.6297308210656478</v>
      </c>
      <c r="D347" s="65">
        <v>16.593324220358372</v>
      </c>
      <c r="E347" s="65">
        <v>1.2186393388313328</v>
      </c>
      <c r="F347" s="65">
        <v>0.24301920494532459</v>
      </c>
      <c r="G347" s="65">
        <v>0.44837663897218022</v>
      </c>
      <c r="H347" s="65">
        <v>5.6790248167131159</v>
      </c>
      <c r="I347" s="65">
        <v>2.4887035994648463</v>
      </c>
      <c r="J347" s="65">
        <v>1.880992285117649</v>
      </c>
      <c r="K347" s="65">
        <v>0.10175246281330913</v>
      </c>
      <c r="L347" s="65">
        <v>1.3760300859195383E-2</v>
      </c>
      <c r="M347" s="65">
        <v>0.91648589092128496</v>
      </c>
      <c r="N347" s="65">
        <v>5.868548870472253</v>
      </c>
      <c r="O347" s="65">
        <v>45.082358450534514</v>
      </c>
      <c r="P347" s="66"/>
    </row>
    <row r="348" spans="1:16" ht="15" customHeight="1" outlineLevel="1" x14ac:dyDescent="0.55000000000000004">
      <c r="A348" s="104" t="s">
        <v>822</v>
      </c>
      <c r="B348" s="105" t="s">
        <v>399</v>
      </c>
      <c r="C348" s="65">
        <v>17.057214093283434</v>
      </c>
      <c r="D348" s="65">
        <v>17.059046815446344</v>
      </c>
      <c r="E348" s="65">
        <v>7.1467893257532307</v>
      </c>
      <c r="F348" s="65">
        <v>4.527915740019405</v>
      </c>
      <c r="G348" s="65">
        <v>0.59325848481810972</v>
      </c>
      <c r="H348" s="65">
        <v>3.9612874239436846</v>
      </c>
      <c r="I348" s="65">
        <v>5.700012170745131</v>
      </c>
      <c r="J348" s="65">
        <v>1.8259455607927533</v>
      </c>
      <c r="K348" s="65">
        <v>0</v>
      </c>
      <c r="L348" s="65">
        <v>0</v>
      </c>
      <c r="M348" s="65">
        <v>0.87730137766091354</v>
      </c>
      <c r="N348" s="65">
        <v>5.3937290259148947</v>
      </c>
      <c r="O348" s="65">
        <v>64.142500018377902</v>
      </c>
      <c r="P348" s="66"/>
    </row>
    <row r="349" spans="1:16" ht="15" customHeight="1" outlineLevel="1" x14ac:dyDescent="0.55000000000000004">
      <c r="A349" s="104" t="s">
        <v>823</v>
      </c>
      <c r="B349" s="105" t="s">
        <v>400</v>
      </c>
      <c r="C349" s="65">
        <v>11.08972873002128</v>
      </c>
      <c r="D349" s="65">
        <v>11.065311001798868</v>
      </c>
      <c r="E349" s="65">
        <v>1.1152139588093544</v>
      </c>
      <c r="F349" s="65">
        <v>0.81668400308170164</v>
      </c>
      <c r="G349" s="65">
        <v>0.39366460760977939</v>
      </c>
      <c r="H349" s="65">
        <v>3.8015791130375809</v>
      </c>
      <c r="I349" s="65">
        <v>6.5511360508811727</v>
      </c>
      <c r="J349" s="65">
        <v>1.127030183214953</v>
      </c>
      <c r="K349" s="65">
        <v>0</v>
      </c>
      <c r="L349" s="65">
        <v>0.1387035097772345</v>
      </c>
      <c r="M349" s="65">
        <v>0.55311411923533549</v>
      </c>
      <c r="N349" s="65">
        <v>3.9280534823607143</v>
      </c>
      <c r="O349" s="65">
        <v>40.580218759827979</v>
      </c>
      <c r="P349" s="66"/>
    </row>
    <row r="350" spans="1:16" ht="15" customHeight="1" outlineLevel="1" x14ac:dyDescent="0.55000000000000004">
      <c r="A350" s="104" t="s">
        <v>824</v>
      </c>
      <c r="B350" s="105" t="s">
        <v>401</v>
      </c>
      <c r="C350" s="65">
        <v>9.1362291687570316</v>
      </c>
      <c r="D350" s="65">
        <v>9.7100107261992843</v>
      </c>
      <c r="E350" s="65">
        <v>0.59204900595334642</v>
      </c>
      <c r="F350" s="65">
        <v>0.22912857349686533</v>
      </c>
      <c r="G350" s="65">
        <v>0.38063379417227322</v>
      </c>
      <c r="H350" s="65">
        <v>4.1311019973006822</v>
      </c>
      <c r="I350" s="65">
        <v>1.4589474197544172</v>
      </c>
      <c r="J350" s="65">
        <v>1.2412815199885447</v>
      </c>
      <c r="K350" s="65">
        <v>7.1350248782119458E-2</v>
      </c>
      <c r="L350" s="65">
        <v>6.6367440629080425E-3</v>
      </c>
      <c r="M350" s="65">
        <v>0.60260599959731953</v>
      </c>
      <c r="N350" s="65">
        <v>3.8003753380130258</v>
      </c>
      <c r="O350" s="65">
        <v>31.360350536077817</v>
      </c>
      <c r="P350" s="66"/>
    </row>
    <row r="351" spans="1:16" ht="15" customHeight="1" outlineLevel="1" x14ac:dyDescent="0.55000000000000004">
      <c r="A351" s="104" t="s">
        <v>825</v>
      </c>
      <c r="B351" s="105" t="s">
        <v>402</v>
      </c>
      <c r="C351" s="65">
        <v>5.026467090843532</v>
      </c>
      <c r="D351" s="65">
        <v>3.2509406889110601</v>
      </c>
      <c r="E351" s="65">
        <v>3.2826643121723986</v>
      </c>
      <c r="F351" s="65">
        <v>0.14445185265160634</v>
      </c>
      <c r="G351" s="65">
        <v>0.35846888880668515</v>
      </c>
      <c r="H351" s="65">
        <v>0.84893227738325772</v>
      </c>
      <c r="I351" s="65">
        <v>0.27667732192323796</v>
      </c>
      <c r="J351" s="65">
        <v>0.78031705745144664</v>
      </c>
      <c r="K351" s="65">
        <v>0</v>
      </c>
      <c r="L351" s="65">
        <v>4.9864897574011309E-2</v>
      </c>
      <c r="M351" s="65">
        <v>0.42546431136298235</v>
      </c>
      <c r="N351" s="65">
        <v>4.0819903692218835</v>
      </c>
      <c r="O351" s="65">
        <v>18.5262390683021</v>
      </c>
      <c r="P351" s="66"/>
    </row>
    <row r="352" spans="1:16" ht="15" customHeight="1" outlineLevel="1" x14ac:dyDescent="0.55000000000000004">
      <c r="A352" s="104" t="s">
        <v>826</v>
      </c>
      <c r="B352" s="105" t="s">
        <v>403</v>
      </c>
      <c r="C352" s="65">
        <v>1.8158300391743374</v>
      </c>
      <c r="D352" s="65">
        <v>0.66265509176522674</v>
      </c>
      <c r="E352" s="65">
        <v>0.67756148155881402</v>
      </c>
      <c r="F352" s="65">
        <v>1.3964330476807689E-2</v>
      </c>
      <c r="G352" s="65">
        <v>4.5952457481723427E-2</v>
      </c>
      <c r="H352" s="65">
        <v>0.1837160240377895</v>
      </c>
      <c r="I352" s="65">
        <v>1.1208447088366019E-2</v>
      </c>
      <c r="J352" s="65">
        <v>0.53185872069865081</v>
      </c>
      <c r="K352" s="65">
        <v>0</v>
      </c>
      <c r="L352" s="65">
        <v>2.9865348283086218E-2</v>
      </c>
      <c r="M352" s="65">
        <v>0.29058591344511719</v>
      </c>
      <c r="N352" s="65">
        <v>2.8009468925331151</v>
      </c>
      <c r="O352" s="65">
        <v>7.0641447465430343</v>
      </c>
      <c r="P352" s="66"/>
    </row>
    <row r="353" spans="1:16" ht="15" customHeight="1" outlineLevel="1" x14ac:dyDescent="0.55000000000000004">
      <c r="A353" s="104" t="s">
        <v>827</v>
      </c>
      <c r="B353" s="105" t="s">
        <v>404</v>
      </c>
      <c r="C353" s="65">
        <v>4.1218046705098184</v>
      </c>
      <c r="D353" s="65">
        <v>2.0880812641743378</v>
      </c>
      <c r="E353" s="65">
        <v>4.3484457544889814</v>
      </c>
      <c r="F353" s="65">
        <v>5.8002825630589956E-2</v>
      </c>
      <c r="G353" s="65">
        <v>0.19650022781797172</v>
      </c>
      <c r="H353" s="65">
        <v>0.85982814321189649</v>
      </c>
      <c r="I353" s="65">
        <v>0.16761747025867504</v>
      </c>
      <c r="J353" s="65">
        <v>0.88435350603361718</v>
      </c>
      <c r="K353" s="65">
        <v>0</v>
      </c>
      <c r="L353" s="65">
        <v>0</v>
      </c>
      <c r="M353" s="65">
        <v>0.49017377022053277</v>
      </c>
      <c r="N353" s="65">
        <v>4.921445536340233</v>
      </c>
      <c r="O353" s="65">
        <v>18.13625316868665</v>
      </c>
      <c r="P353" s="66"/>
    </row>
    <row r="354" spans="1:16" ht="15" customHeight="1" outlineLevel="1" x14ac:dyDescent="0.55000000000000004">
      <c r="A354" s="104" t="s">
        <v>828</v>
      </c>
      <c r="B354" s="105" t="s">
        <v>405</v>
      </c>
      <c r="C354" s="65">
        <v>2.8783104889355866</v>
      </c>
      <c r="D354" s="65">
        <v>0.33167086201337781</v>
      </c>
      <c r="E354" s="65">
        <v>2.8404843469968197</v>
      </c>
      <c r="F354" s="65">
        <v>5.9702638910531097E-3</v>
      </c>
      <c r="G354" s="65">
        <v>1.8945364967511473E-2</v>
      </c>
      <c r="H354" s="65">
        <v>0.13628929260393557</v>
      </c>
      <c r="I354" s="65">
        <v>0</v>
      </c>
      <c r="J354" s="65">
        <v>0.53344735398622545</v>
      </c>
      <c r="K354" s="65">
        <v>0</v>
      </c>
      <c r="L354" s="65">
        <v>0</v>
      </c>
      <c r="M354" s="65">
        <v>0.29478870982366567</v>
      </c>
      <c r="N354" s="65">
        <v>2.932049719024826</v>
      </c>
      <c r="O354" s="65">
        <v>9.9719564022430021</v>
      </c>
      <c r="P354" s="66"/>
    </row>
    <row r="355" spans="1:16" ht="15" customHeight="1" outlineLevel="1" x14ac:dyDescent="0.55000000000000004">
      <c r="A355" s="104" t="s">
        <v>829</v>
      </c>
      <c r="B355" s="105" t="s">
        <v>406</v>
      </c>
      <c r="C355" s="65">
        <v>7.4270328041328995</v>
      </c>
      <c r="D355" s="65">
        <v>7.0898240728273931</v>
      </c>
      <c r="E355" s="65">
        <v>3.6476666144130556</v>
      </c>
      <c r="F355" s="65">
        <v>0.16425493903366123</v>
      </c>
      <c r="G355" s="65">
        <v>0.33491155479461565</v>
      </c>
      <c r="H355" s="65">
        <v>1.6467497635977266</v>
      </c>
      <c r="I355" s="65">
        <v>0.49824267172762471</v>
      </c>
      <c r="J355" s="65">
        <v>1.1541132942620851</v>
      </c>
      <c r="K355" s="65">
        <v>0</v>
      </c>
      <c r="L355" s="65">
        <v>0.10871128577562611</v>
      </c>
      <c r="M355" s="65">
        <v>0.6007779010056451</v>
      </c>
      <c r="N355" s="65">
        <v>4.9857425013261238</v>
      </c>
      <c r="O355" s="65">
        <v>27.658027402896458</v>
      </c>
      <c r="P355" s="66"/>
    </row>
    <row r="356" spans="1:16" ht="15.75" customHeight="1" x14ac:dyDescent="0.55000000000000004">
      <c r="A356" s="106" t="s">
        <v>908</v>
      </c>
      <c r="B356" s="69" t="s">
        <v>407</v>
      </c>
      <c r="C356" s="70">
        <v>1280.2477946112747</v>
      </c>
      <c r="D356" s="70">
        <v>289.8327828062117</v>
      </c>
      <c r="E356" s="70">
        <v>97.465289615104865</v>
      </c>
      <c r="F356" s="70">
        <v>17.765394743250528</v>
      </c>
      <c r="G356" s="70">
        <v>15.150826004220585</v>
      </c>
      <c r="H356" s="70">
        <v>101.49104014911892</v>
      </c>
      <c r="I356" s="70">
        <v>118.45008883806403</v>
      </c>
      <c r="J356" s="70">
        <v>63.14737212498521</v>
      </c>
      <c r="K356" s="70">
        <v>1.7519865124628904</v>
      </c>
      <c r="L356" s="70">
        <v>331.28765589098856</v>
      </c>
      <c r="M356" s="70">
        <v>32.873528300006626</v>
      </c>
      <c r="N356" s="70">
        <v>450.23656998850538</v>
      </c>
      <c r="O356" s="70">
        <v>2799.7003295841946</v>
      </c>
      <c r="P356" s="71"/>
    </row>
    <row r="357" spans="1:16" ht="15" customHeight="1" outlineLevel="1" x14ac:dyDescent="0.55000000000000004">
      <c r="A357" s="104" t="s">
        <v>830</v>
      </c>
      <c r="B357" s="105" t="s">
        <v>408</v>
      </c>
      <c r="C357" s="65">
        <v>6.6573747181073664</v>
      </c>
      <c r="D357" s="65">
        <v>4.4255859282168801</v>
      </c>
      <c r="E357" s="65">
        <v>2.0416854507955597</v>
      </c>
      <c r="F357" s="65">
        <v>0.18056187787161157</v>
      </c>
      <c r="G357" s="65">
        <v>0.26502529272575082</v>
      </c>
      <c r="H357" s="65">
        <v>3.4274407891278638</v>
      </c>
      <c r="I357" s="65">
        <v>4.1363037163271033</v>
      </c>
      <c r="J357" s="65">
        <v>1.3709960546462931</v>
      </c>
      <c r="K357" s="65">
        <v>0</v>
      </c>
      <c r="L357" s="65">
        <v>1.3884373162576936E-2</v>
      </c>
      <c r="M357" s="65">
        <v>0.65631254020567364</v>
      </c>
      <c r="N357" s="65">
        <v>3.8740270307596205</v>
      </c>
      <c r="O357" s="65">
        <v>27.049197771946297</v>
      </c>
      <c r="P357" s="66"/>
    </row>
    <row r="358" spans="1:16" ht="15" customHeight="1" outlineLevel="1" x14ac:dyDescent="0.55000000000000004">
      <c r="A358" s="104" t="s">
        <v>831</v>
      </c>
      <c r="B358" s="105" t="s">
        <v>409</v>
      </c>
      <c r="C358" s="65">
        <v>1.5929540139112319</v>
      </c>
      <c r="D358" s="65">
        <v>0.47909543793318277</v>
      </c>
      <c r="E358" s="65">
        <v>0.20327202634126054</v>
      </c>
      <c r="F358" s="65">
        <v>0.11335433521744481</v>
      </c>
      <c r="G358" s="65">
        <v>5.6266516293250544E-2</v>
      </c>
      <c r="H358" s="65">
        <v>6.497532525967234E-2</v>
      </c>
      <c r="I358" s="65">
        <v>0.70653913574030891</v>
      </c>
      <c r="J358" s="65">
        <v>0.61775885701110478</v>
      </c>
      <c r="K358" s="65">
        <v>0</v>
      </c>
      <c r="L358" s="65">
        <v>4.4887003690140731E-2</v>
      </c>
      <c r="M358" s="65">
        <v>0.33691560203170912</v>
      </c>
      <c r="N358" s="65">
        <v>5.4993003378832812</v>
      </c>
      <c r="O358" s="65">
        <v>9.7153185913125881</v>
      </c>
      <c r="P358" s="66"/>
    </row>
    <row r="359" spans="1:16" ht="15" customHeight="1" outlineLevel="1" x14ac:dyDescent="0.55000000000000004">
      <c r="A359" s="104" t="s">
        <v>832</v>
      </c>
      <c r="B359" s="105" t="s">
        <v>410</v>
      </c>
      <c r="C359" s="65">
        <v>9.5591671631703967</v>
      </c>
      <c r="D359" s="65">
        <v>1.2264109601545947</v>
      </c>
      <c r="E359" s="65">
        <v>1.8595773816761867</v>
      </c>
      <c r="F359" s="65">
        <v>0.45261737951924008</v>
      </c>
      <c r="G359" s="65">
        <v>0.24430554294118298</v>
      </c>
      <c r="H359" s="65">
        <v>0.34988174502527691</v>
      </c>
      <c r="I359" s="65">
        <v>4.9903777938954806E-2</v>
      </c>
      <c r="J359" s="65">
        <v>1.5132942910509306</v>
      </c>
      <c r="K359" s="65">
        <v>0</v>
      </c>
      <c r="L359" s="65">
        <v>0.73685651591561518</v>
      </c>
      <c r="M359" s="65">
        <v>0.8189720343092538</v>
      </c>
      <c r="N359" s="65">
        <v>7.6797576149362428</v>
      </c>
      <c r="O359" s="65">
        <v>24.490744406637877</v>
      </c>
      <c r="P359" s="66"/>
    </row>
    <row r="360" spans="1:16" ht="15" customHeight="1" outlineLevel="1" x14ac:dyDescent="0.55000000000000004">
      <c r="A360" s="104" t="s">
        <v>833</v>
      </c>
      <c r="B360" s="105" t="s">
        <v>411</v>
      </c>
      <c r="C360" s="65">
        <v>3.187768109077628</v>
      </c>
      <c r="D360" s="65">
        <v>0.33532884858200385</v>
      </c>
      <c r="E360" s="65">
        <v>0.94586414494147153</v>
      </c>
      <c r="F360" s="65">
        <v>0.24199810974415831</v>
      </c>
      <c r="G360" s="65">
        <v>5.9127420990634831E-2</v>
      </c>
      <c r="H360" s="65">
        <v>0.24313335479811332</v>
      </c>
      <c r="I360" s="65">
        <v>0</v>
      </c>
      <c r="J360" s="65">
        <v>0.48516860443528442</v>
      </c>
      <c r="K360" s="65">
        <v>7.198248254637464E-2</v>
      </c>
      <c r="L360" s="65">
        <v>0</v>
      </c>
      <c r="M360" s="65">
        <v>0.26717204306274184</v>
      </c>
      <c r="N360" s="65">
        <v>2.6321070556289579</v>
      </c>
      <c r="O360" s="65">
        <v>8.4696501738073682</v>
      </c>
      <c r="P360" s="66"/>
    </row>
    <row r="361" spans="1:16" ht="15" customHeight="1" outlineLevel="1" x14ac:dyDescent="0.55000000000000004">
      <c r="A361" s="104" t="s">
        <v>834</v>
      </c>
      <c r="B361" s="105" t="s">
        <v>412</v>
      </c>
      <c r="C361" s="65">
        <v>5.637158449409581</v>
      </c>
      <c r="D361" s="65">
        <v>0.2208211652507982</v>
      </c>
      <c r="E361" s="65">
        <v>9.3282741254247473E-2</v>
      </c>
      <c r="F361" s="65">
        <v>1.6606927101706068E-2</v>
      </c>
      <c r="G361" s="65">
        <v>6.1163673628098776E-2</v>
      </c>
      <c r="H361" s="65">
        <v>0.21648399081497202</v>
      </c>
      <c r="I361" s="65">
        <v>0.11251180884590867</v>
      </c>
      <c r="J361" s="65">
        <v>0.24686723859228235</v>
      </c>
      <c r="K361" s="65">
        <v>0</v>
      </c>
      <c r="L361" s="65">
        <v>0</v>
      </c>
      <c r="M361" s="65">
        <v>0.13063962511748359</v>
      </c>
      <c r="N361" s="65">
        <v>1.1454556736557466</v>
      </c>
      <c r="O361" s="65">
        <v>7.8809912936708244</v>
      </c>
      <c r="P361" s="66"/>
    </row>
    <row r="362" spans="1:16" ht="15" customHeight="1" outlineLevel="1" x14ac:dyDescent="0.55000000000000004">
      <c r="A362" s="104" t="s">
        <v>835</v>
      </c>
      <c r="B362" s="105" t="s">
        <v>413</v>
      </c>
      <c r="C362" s="65">
        <v>84.377372473971022</v>
      </c>
      <c r="D362" s="65">
        <v>62.560698295635206</v>
      </c>
      <c r="E362" s="65">
        <v>10.616219273560949</v>
      </c>
      <c r="F362" s="65">
        <v>1.1747461277009865</v>
      </c>
      <c r="G362" s="65">
        <v>1.6236280979569198</v>
      </c>
      <c r="H362" s="65">
        <v>30.66001795773456</v>
      </c>
      <c r="I362" s="65">
        <v>15.427555151895639</v>
      </c>
      <c r="J362" s="65">
        <v>12.262942412954555</v>
      </c>
      <c r="K362" s="65">
        <v>0.33918768112215925</v>
      </c>
      <c r="L362" s="65">
        <v>0.59448490395730602</v>
      </c>
      <c r="M362" s="65">
        <v>5.6067456331735972</v>
      </c>
      <c r="N362" s="65">
        <v>29.931058941286615</v>
      </c>
      <c r="O362" s="65">
        <v>255.17465695094947</v>
      </c>
      <c r="P362" s="66"/>
    </row>
    <row r="363" spans="1:16" ht="15" customHeight="1" outlineLevel="1" x14ac:dyDescent="0.55000000000000004">
      <c r="A363" s="104" t="s">
        <v>836</v>
      </c>
      <c r="B363" s="105" t="s">
        <v>414</v>
      </c>
      <c r="C363" s="65">
        <v>20.054103581321499</v>
      </c>
      <c r="D363" s="65">
        <v>11.42223955711343</v>
      </c>
      <c r="E363" s="65">
        <v>0.72684222124779552</v>
      </c>
      <c r="F363" s="65">
        <v>0.25254569714474961</v>
      </c>
      <c r="G363" s="65">
        <v>0.49217988450984851</v>
      </c>
      <c r="H363" s="65">
        <v>7.1948754729577891</v>
      </c>
      <c r="I363" s="65">
        <v>6.450689046786775</v>
      </c>
      <c r="J363" s="65">
        <v>1.3213182765774172</v>
      </c>
      <c r="K363" s="65">
        <v>0</v>
      </c>
      <c r="L363" s="65">
        <v>0</v>
      </c>
      <c r="M363" s="65">
        <v>0.59882393641989085</v>
      </c>
      <c r="N363" s="65">
        <v>2.7305644147433954</v>
      </c>
      <c r="O363" s="65">
        <v>51.244182088822583</v>
      </c>
      <c r="P363" s="66"/>
    </row>
    <row r="364" spans="1:16" ht="15" customHeight="1" outlineLevel="1" x14ac:dyDescent="0.55000000000000004">
      <c r="A364" s="104" t="s">
        <v>837</v>
      </c>
      <c r="B364" s="105" t="s">
        <v>415</v>
      </c>
      <c r="C364" s="65">
        <v>16.630696411459926</v>
      </c>
      <c r="D364" s="65">
        <v>10.107049811819614</v>
      </c>
      <c r="E364" s="65">
        <v>2.2401026540049918</v>
      </c>
      <c r="F364" s="65">
        <v>0.17495506120959281</v>
      </c>
      <c r="G364" s="65">
        <v>0.37815390914999103</v>
      </c>
      <c r="H364" s="65">
        <v>7.0311564027990157</v>
      </c>
      <c r="I364" s="65">
        <v>1.7802970702125172</v>
      </c>
      <c r="J364" s="65">
        <v>1.9149371119000655</v>
      </c>
      <c r="K364" s="65">
        <v>0</v>
      </c>
      <c r="L364" s="65">
        <v>0</v>
      </c>
      <c r="M364" s="65">
        <v>0.89403053402996602</v>
      </c>
      <c r="N364" s="65">
        <v>4.5405087789944405</v>
      </c>
      <c r="O364" s="65">
        <v>45.691887745580125</v>
      </c>
      <c r="P364" s="66"/>
    </row>
    <row r="365" spans="1:16" ht="15" customHeight="1" outlineLevel="1" x14ac:dyDescent="0.55000000000000004">
      <c r="A365" s="104" t="s">
        <v>838</v>
      </c>
      <c r="B365" s="105" t="s">
        <v>416</v>
      </c>
      <c r="C365" s="65">
        <v>4.1197887901502179</v>
      </c>
      <c r="D365" s="65">
        <v>3.1208096722685124</v>
      </c>
      <c r="E365" s="65">
        <v>1.3019288275553499E-3</v>
      </c>
      <c r="F365" s="65">
        <v>7.1719594398399478E-2</v>
      </c>
      <c r="G365" s="65">
        <v>0.13297462299833529</v>
      </c>
      <c r="H365" s="65">
        <v>2.1210706812071423</v>
      </c>
      <c r="I365" s="65">
        <v>0.92609715567787265</v>
      </c>
      <c r="J365" s="65">
        <v>0.94643259329316876</v>
      </c>
      <c r="K365" s="65">
        <v>0</v>
      </c>
      <c r="L365" s="65">
        <v>0.11508361979022041</v>
      </c>
      <c r="M365" s="65">
        <v>0.44707618327633397</v>
      </c>
      <c r="N365" s="65">
        <v>2.4424914273873544</v>
      </c>
      <c r="O365" s="65">
        <v>14.444846269275114</v>
      </c>
      <c r="P365" s="66"/>
    </row>
    <row r="366" spans="1:16" ht="15" customHeight="1" outlineLevel="1" x14ac:dyDescent="0.55000000000000004">
      <c r="A366" s="104" t="s">
        <v>839</v>
      </c>
      <c r="B366" s="105" t="s">
        <v>417</v>
      </c>
      <c r="C366" s="65">
        <v>3.4066883070599725</v>
      </c>
      <c r="D366" s="65">
        <v>0.36545440421333392</v>
      </c>
      <c r="E366" s="65">
        <v>0.86239364396458218</v>
      </c>
      <c r="F366" s="65">
        <v>0.69851930218452363</v>
      </c>
      <c r="G366" s="65">
        <v>0.14667546319414221</v>
      </c>
      <c r="H366" s="65">
        <v>0.22323188923848825</v>
      </c>
      <c r="I366" s="65">
        <v>1.09215224298206E-2</v>
      </c>
      <c r="J366" s="65">
        <v>0.59093875586796252</v>
      </c>
      <c r="K366" s="65">
        <v>0</v>
      </c>
      <c r="L366" s="65">
        <v>6.9421865812884734E-3</v>
      </c>
      <c r="M366" s="65">
        <v>0.32682240863946616</v>
      </c>
      <c r="N366" s="65">
        <v>3.2577623495528525</v>
      </c>
      <c r="O366" s="65">
        <v>9.8963502329264337</v>
      </c>
      <c r="P366" s="66"/>
    </row>
    <row r="367" spans="1:16" ht="15" customHeight="1" outlineLevel="1" x14ac:dyDescent="0.55000000000000004">
      <c r="A367" s="104" t="s">
        <v>840</v>
      </c>
      <c r="B367" s="105" t="s">
        <v>418</v>
      </c>
      <c r="C367" s="65">
        <v>6.9602353158084069</v>
      </c>
      <c r="D367" s="65">
        <v>11.041430317581485</v>
      </c>
      <c r="E367" s="65">
        <v>4.4580817106950104</v>
      </c>
      <c r="F367" s="65">
        <v>0.24281295087568136</v>
      </c>
      <c r="G367" s="65">
        <v>0.21893905206993661</v>
      </c>
      <c r="H367" s="65">
        <v>3.5293871259343699</v>
      </c>
      <c r="I367" s="65">
        <v>5.2178790879865335</v>
      </c>
      <c r="J367" s="65">
        <v>2.4060343438536917</v>
      </c>
      <c r="K367" s="65">
        <v>5.3839314463834777E-3</v>
      </c>
      <c r="L367" s="65">
        <v>0.73504055029997784</v>
      </c>
      <c r="M367" s="65">
        <v>1.0424959981682294</v>
      </c>
      <c r="N367" s="65">
        <v>2.8952675124268517</v>
      </c>
      <c r="O367" s="65">
        <v>38.752987897146554</v>
      </c>
      <c r="P367" s="66"/>
    </row>
    <row r="368" spans="1:16" ht="15" customHeight="1" outlineLevel="1" x14ac:dyDescent="0.55000000000000004">
      <c r="A368" s="104" t="s">
        <v>841</v>
      </c>
      <c r="B368" s="105" t="s">
        <v>419</v>
      </c>
      <c r="C368" s="65">
        <v>4.7899279377831538</v>
      </c>
      <c r="D368" s="65">
        <v>0.37013273012085479</v>
      </c>
      <c r="E368" s="65">
        <v>1.0790487005096829</v>
      </c>
      <c r="F368" s="65">
        <v>0.11668884973718771</v>
      </c>
      <c r="G368" s="65">
        <v>3.5889058191758555E-2</v>
      </c>
      <c r="H368" s="65">
        <v>0.14173547382551407</v>
      </c>
      <c r="I368" s="65">
        <v>5.6517531641707912E-2</v>
      </c>
      <c r="J368" s="65">
        <v>0.61474214461213594</v>
      </c>
      <c r="K368" s="65">
        <v>0</v>
      </c>
      <c r="L368" s="65">
        <v>0.3531800229155142</v>
      </c>
      <c r="M368" s="65">
        <v>0.33386699633662259</v>
      </c>
      <c r="N368" s="65">
        <v>3.1631868831458037</v>
      </c>
      <c r="O368" s="65">
        <v>11.054916328819935</v>
      </c>
      <c r="P368" s="66"/>
    </row>
    <row r="369" spans="1:16" ht="15" customHeight="1" outlineLevel="1" x14ac:dyDescent="0.55000000000000004">
      <c r="A369" s="104" t="s">
        <v>842</v>
      </c>
      <c r="B369" s="105" t="s">
        <v>420</v>
      </c>
      <c r="C369" s="65">
        <v>0.84033159274410929</v>
      </c>
      <c r="D369" s="65">
        <v>0.20705898358022329</v>
      </c>
      <c r="E369" s="65">
        <v>0</v>
      </c>
      <c r="F369" s="65">
        <v>2.4951503100779537E-2</v>
      </c>
      <c r="G369" s="65">
        <v>3.8421135331490185E-2</v>
      </c>
      <c r="H369" s="65">
        <v>5.0371464633273428E-3</v>
      </c>
      <c r="I369" s="65">
        <v>3.2189921362024268E-2</v>
      </c>
      <c r="J369" s="65">
        <v>0.13906840494744249</v>
      </c>
      <c r="K369" s="65">
        <v>0</v>
      </c>
      <c r="L369" s="65">
        <v>0</v>
      </c>
      <c r="M369" s="65">
        <v>6.301200905835605E-2</v>
      </c>
      <c r="N369" s="65">
        <v>0.2539202922268613</v>
      </c>
      <c r="O369" s="65">
        <v>1.603990988814614</v>
      </c>
      <c r="P369" s="66"/>
    </row>
    <row r="370" spans="1:16" ht="15" customHeight="1" outlineLevel="1" x14ac:dyDescent="0.55000000000000004">
      <c r="A370" s="104" t="s">
        <v>843</v>
      </c>
      <c r="B370" s="105" t="s">
        <v>421</v>
      </c>
      <c r="C370" s="65">
        <v>25.220800345035794</v>
      </c>
      <c r="D370" s="65">
        <v>8.4170996663392543</v>
      </c>
      <c r="E370" s="65">
        <v>6.6813907846893974</v>
      </c>
      <c r="F370" s="65">
        <v>0.17661149677527338</v>
      </c>
      <c r="G370" s="65">
        <v>0.28892292624165566</v>
      </c>
      <c r="H370" s="65">
        <v>7.4996069474169111</v>
      </c>
      <c r="I370" s="65">
        <v>8.017649687825033</v>
      </c>
      <c r="J370" s="65">
        <v>1.5389604186116519</v>
      </c>
      <c r="K370" s="65">
        <v>5.9361295434484504E-3</v>
      </c>
      <c r="L370" s="65">
        <v>3.8806610428918469E-2</v>
      </c>
      <c r="M370" s="65">
        <v>0.70587446235549278</v>
      </c>
      <c r="N370" s="65">
        <v>3.4832903211486062</v>
      </c>
      <c r="O370" s="65">
        <v>62.074949796411452</v>
      </c>
      <c r="P370" s="66"/>
    </row>
    <row r="371" spans="1:16" ht="15" customHeight="1" outlineLevel="1" x14ac:dyDescent="0.55000000000000004">
      <c r="A371" s="104" t="s">
        <v>844</v>
      </c>
      <c r="B371" s="105" t="s">
        <v>422</v>
      </c>
      <c r="C371" s="65">
        <v>7.3205563728339085</v>
      </c>
      <c r="D371" s="65">
        <v>9.2252839697881335</v>
      </c>
      <c r="E371" s="65">
        <v>1.1810471430840568</v>
      </c>
      <c r="F371" s="65">
        <v>0.11690988055506071</v>
      </c>
      <c r="G371" s="65">
        <v>0.30303843995598384</v>
      </c>
      <c r="H371" s="65">
        <v>9.1160241145401955</v>
      </c>
      <c r="I371" s="65">
        <v>2.2935597627116886</v>
      </c>
      <c r="J371" s="65">
        <v>1.921896019936765</v>
      </c>
      <c r="K371" s="65">
        <v>0.26989768512906215</v>
      </c>
      <c r="L371" s="65">
        <v>0.16791885733052725</v>
      </c>
      <c r="M371" s="65">
        <v>0.86363226904259893</v>
      </c>
      <c r="N371" s="65">
        <v>3.337534117963842</v>
      </c>
      <c r="O371" s="65">
        <v>36.117298632871822</v>
      </c>
      <c r="P371" s="66"/>
    </row>
    <row r="372" spans="1:16" ht="15" customHeight="1" outlineLevel="1" x14ac:dyDescent="0.55000000000000004">
      <c r="A372" s="104" t="s">
        <v>845</v>
      </c>
      <c r="B372" s="105" t="s">
        <v>423</v>
      </c>
      <c r="C372" s="65">
        <v>9.4677242574960818</v>
      </c>
      <c r="D372" s="65">
        <v>7.5437928331965614</v>
      </c>
      <c r="E372" s="65">
        <v>0.23398281679036342</v>
      </c>
      <c r="F372" s="65">
        <v>0.1747875666025599</v>
      </c>
      <c r="G372" s="65">
        <v>0.21927388372986675</v>
      </c>
      <c r="H372" s="65">
        <v>12.284111636689603</v>
      </c>
      <c r="I372" s="65">
        <v>1.7460712638591047</v>
      </c>
      <c r="J372" s="65">
        <v>1.5375164337342224</v>
      </c>
      <c r="K372" s="65">
        <v>0</v>
      </c>
      <c r="L372" s="65">
        <v>0.93459253449645252</v>
      </c>
      <c r="M372" s="65">
        <v>0.71240304769909713</v>
      </c>
      <c r="N372" s="65">
        <v>12.236946613877494</v>
      </c>
      <c r="O372" s="65">
        <v>47.091202888171402</v>
      </c>
      <c r="P372" s="66"/>
    </row>
    <row r="373" spans="1:16" ht="15" customHeight="1" outlineLevel="1" x14ac:dyDescent="0.55000000000000004">
      <c r="A373" s="104" t="s">
        <v>846</v>
      </c>
      <c r="B373" s="105" t="s">
        <v>424</v>
      </c>
      <c r="C373" s="65">
        <v>5.9144731813928848</v>
      </c>
      <c r="D373" s="65">
        <v>7.8776656426295686</v>
      </c>
      <c r="E373" s="65">
        <v>2.5235657924237835</v>
      </c>
      <c r="F373" s="65">
        <v>0.21240584077478097</v>
      </c>
      <c r="G373" s="65">
        <v>0.22739405352004752</v>
      </c>
      <c r="H373" s="65">
        <v>4.4885351543055609</v>
      </c>
      <c r="I373" s="65">
        <v>2.5551622804312153</v>
      </c>
      <c r="J373" s="65">
        <v>0.87451500029212825</v>
      </c>
      <c r="K373" s="65">
        <v>0</v>
      </c>
      <c r="L373" s="65">
        <v>1.0504477151651816E-2</v>
      </c>
      <c r="M373" s="65">
        <v>0.40673230952742151</v>
      </c>
      <c r="N373" s="65">
        <v>2.0429064316695156</v>
      </c>
      <c r="O373" s="65">
        <v>27.133860164118559</v>
      </c>
      <c r="P373" s="66"/>
    </row>
    <row r="374" spans="1:16" ht="15" customHeight="1" outlineLevel="1" x14ac:dyDescent="0.55000000000000004">
      <c r="A374" s="104" t="s">
        <v>847</v>
      </c>
      <c r="B374" s="105" t="s">
        <v>425</v>
      </c>
      <c r="C374" s="65">
        <v>15.51084467227407</v>
      </c>
      <c r="D374" s="65">
        <v>5.3791026346159985</v>
      </c>
      <c r="E374" s="65">
        <v>2.078531087662439</v>
      </c>
      <c r="F374" s="65">
        <v>0.12799015375086803</v>
      </c>
      <c r="G374" s="65">
        <v>0.32350149119301924</v>
      </c>
      <c r="H374" s="65">
        <v>3.8095760068691833</v>
      </c>
      <c r="I374" s="65">
        <v>2.8385864598822081</v>
      </c>
      <c r="J374" s="65">
        <v>1.2612553287752906</v>
      </c>
      <c r="K374" s="65">
        <v>0</v>
      </c>
      <c r="L374" s="65">
        <v>9.7190612138038673E-2</v>
      </c>
      <c r="M374" s="65">
        <v>0.63432834741712796</v>
      </c>
      <c r="N374" s="65">
        <v>4.7273429215616209</v>
      </c>
      <c r="O374" s="65">
        <v>36.788249716139866</v>
      </c>
      <c r="P374" s="66"/>
    </row>
    <row r="375" spans="1:16" ht="15" customHeight="1" outlineLevel="1" x14ac:dyDescent="0.55000000000000004">
      <c r="A375" s="104" t="s">
        <v>848</v>
      </c>
      <c r="B375" s="105" t="s">
        <v>426</v>
      </c>
      <c r="C375" s="65">
        <v>13.293246894702701</v>
      </c>
      <c r="D375" s="65">
        <v>0.54625499536856514</v>
      </c>
      <c r="E375" s="65">
        <v>0.45133722465845066</v>
      </c>
      <c r="F375" s="65">
        <v>0.76844048728821224</v>
      </c>
      <c r="G375" s="65">
        <v>6.397012323951845E-2</v>
      </c>
      <c r="H375" s="65">
        <v>0.1892749511680577</v>
      </c>
      <c r="I375" s="65">
        <v>0.59365643872156593</v>
      </c>
      <c r="J375" s="65">
        <v>1.3504091967292902</v>
      </c>
      <c r="K375" s="65">
        <v>2.4158666746592534E-3</v>
      </c>
      <c r="L375" s="65">
        <v>1.0066850654427035</v>
      </c>
      <c r="M375" s="65">
        <v>0.73710915887858985</v>
      </c>
      <c r="N375" s="65">
        <v>8.2747941796427575</v>
      </c>
      <c r="O375" s="65">
        <v>27.277594582515071</v>
      </c>
      <c r="P375" s="66"/>
    </row>
    <row r="376" spans="1:16" ht="15" customHeight="1" outlineLevel="1" x14ac:dyDescent="0.55000000000000004">
      <c r="A376" s="104" t="s">
        <v>849</v>
      </c>
      <c r="B376" s="105" t="s">
        <v>427</v>
      </c>
      <c r="C376" s="65">
        <v>7.659441220248663</v>
      </c>
      <c r="D376" s="65">
        <v>0.56940953195029542</v>
      </c>
      <c r="E376" s="65">
        <v>0.29191362028906909</v>
      </c>
      <c r="F376" s="65">
        <v>1.3917132209718509E-2</v>
      </c>
      <c r="G376" s="65">
        <v>3.9670983846631716E-2</v>
      </c>
      <c r="H376" s="65">
        <v>0.1150992372617209</v>
      </c>
      <c r="I376" s="65">
        <v>0.78279391480282534</v>
      </c>
      <c r="J376" s="65">
        <v>0.66631921481488776</v>
      </c>
      <c r="K376" s="65">
        <v>0</v>
      </c>
      <c r="L376" s="65">
        <v>0.17765034205468744</v>
      </c>
      <c r="M376" s="65">
        <v>0.36260740862547158</v>
      </c>
      <c r="N376" s="65">
        <v>3.4944312862849536</v>
      </c>
      <c r="O376" s="65">
        <v>14.173253892388923</v>
      </c>
      <c r="P376" s="66"/>
    </row>
    <row r="377" spans="1:16" ht="15" customHeight="1" outlineLevel="1" x14ac:dyDescent="0.55000000000000004">
      <c r="A377" s="104" t="s">
        <v>850</v>
      </c>
      <c r="B377" s="105" t="s">
        <v>428</v>
      </c>
      <c r="C377" s="65">
        <v>9.3202312862760852</v>
      </c>
      <c r="D377" s="65">
        <v>2.2125400924732572</v>
      </c>
      <c r="E377" s="65">
        <v>1.2028133418439284</v>
      </c>
      <c r="F377" s="65">
        <v>3.6637068880423243E-2</v>
      </c>
      <c r="G377" s="65">
        <v>8.8474329378185265E-2</v>
      </c>
      <c r="H377" s="65">
        <v>2.5834895580217503</v>
      </c>
      <c r="I377" s="65">
        <v>0.96485170033603906</v>
      </c>
      <c r="J377" s="65">
        <v>0.60485583419372024</v>
      </c>
      <c r="K377" s="65">
        <v>0.15164740240646796</v>
      </c>
      <c r="L377" s="65">
        <v>0.21493307284852164</v>
      </c>
      <c r="M377" s="65">
        <v>0.27920778552671149</v>
      </c>
      <c r="N377" s="65">
        <v>1.3395552960681163</v>
      </c>
      <c r="O377" s="65">
        <v>18.999236768253205</v>
      </c>
      <c r="P377" s="66"/>
    </row>
    <row r="378" spans="1:16" ht="15" customHeight="1" outlineLevel="1" x14ac:dyDescent="0.55000000000000004">
      <c r="A378" s="104" t="s">
        <v>851</v>
      </c>
      <c r="B378" s="105" t="s">
        <v>429</v>
      </c>
      <c r="C378" s="65">
        <v>10.433895485274643</v>
      </c>
      <c r="D378" s="65">
        <v>10.369641691905269</v>
      </c>
      <c r="E378" s="65">
        <v>1.5898997970458493</v>
      </c>
      <c r="F378" s="65">
        <v>0.12823160583752083</v>
      </c>
      <c r="G378" s="65">
        <v>0.28443881095276002</v>
      </c>
      <c r="H378" s="65">
        <v>5.6000180379020907</v>
      </c>
      <c r="I378" s="65">
        <v>7.0201844080652993</v>
      </c>
      <c r="J378" s="65">
        <v>1.5881056699328537</v>
      </c>
      <c r="K378" s="65">
        <v>0</v>
      </c>
      <c r="L378" s="65">
        <v>2.0352141567396679E-2</v>
      </c>
      <c r="M378" s="65">
        <v>0.74316862218401281</v>
      </c>
      <c r="N378" s="65">
        <v>4.1001211596663687</v>
      </c>
      <c r="O378" s="65">
        <v>41.878057430334053</v>
      </c>
      <c r="P378" s="66"/>
    </row>
    <row r="379" spans="1:16" ht="15" customHeight="1" outlineLevel="1" x14ac:dyDescent="0.55000000000000004">
      <c r="A379" s="104" t="s">
        <v>852</v>
      </c>
      <c r="B379" s="105" t="s">
        <v>430</v>
      </c>
      <c r="C379" s="65">
        <v>21.461798100109625</v>
      </c>
      <c r="D379" s="65">
        <v>7.8274963067358314</v>
      </c>
      <c r="E379" s="65">
        <v>5.9010429683793895</v>
      </c>
      <c r="F379" s="65">
        <v>0.39995513440050845</v>
      </c>
      <c r="G379" s="65">
        <v>0.41238651432287099</v>
      </c>
      <c r="H379" s="65">
        <v>4.0925937454151997</v>
      </c>
      <c r="I379" s="65">
        <v>4.1759376829111465</v>
      </c>
      <c r="J379" s="65">
        <v>1.9053103844626589</v>
      </c>
      <c r="K379" s="65">
        <v>1.049176384423447E-2</v>
      </c>
      <c r="L379" s="65">
        <v>5.3347796327402348E-3</v>
      </c>
      <c r="M379" s="65">
        <v>0.93378290987390022</v>
      </c>
      <c r="N379" s="65">
        <v>6.1840581935790144</v>
      </c>
      <c r="O379" s="65">
        <v>53.310188483667112</v>
      </c>
      <c r="P379" s="66"/>
    </row>
    <row r="380" spans="1:16" ht="15" customHeight="1" outlineLevel="1" x14ac:dyDescent="0.55000000000000004">
      <c r="A380" s="104" t="s">
        <v>853</v>
      </c>
      <c r="B380" s="105" t="s">
        <v>431</v>
      </c>
      <c r="C380" s="65">
        <v>16.865315541702824</v>
      </c>
      <c r="D380" s="65">
        <v>8.9354616893160177</v>
      </c>
      <c r="E380" s="65">
        <v>1.141238484129395</v>
      </c>
      <c r="F380" s="65">
        <v>0.12609546558691612</v>
      </c>
      <c r="G380" s="65">
        <v>0.38105353421726573</v>
      </c>
      <c r="H380" s="65">
        <v>7.2512404033832487</v>
      </c>
      <c r="I380" s="65">
        <v>0.72840489467744285</v>
      </c>
      <c r="J380" s="65">
        <v>1.4033176974810782</v>
      </c>
      <c r="K380" s="65">
        <v>0.25120272497406959</v>
      </c>
      <c r="L380" s="65">
        <v>0</v>
      </c>
      <c r="M380" s="65">
        <v>0.65503894532611007</v>
      </c>
      <c r="N380" s="65">
        <v>3.2872099758294167</v>
      </c>
      <c r="O380" s="65">
        <v>41.025579356623794</v>
      </c>
      <c r="P380" s="66"/>
    </row>
    <row r="381" spans="1:16" ht="15" customHeight="1" outlineLevel="1" x14ac:dyDescent="0.55000000000000004">
      <c r="A381" s="104" t="s">
        <v>854</v>
      </c>
      <c r="B381" s="105" t="s">
        <v>432</v>
      </c>
      <c r="C381" s="65">
        <v>20.723479004308814</v>
      </c>
      <c r="D381" s="65">
        <v>16.37100281119319</v>
      </c>
      <c r="E381" s="65">
        <v>6.2564004624589131</v>
      </c>
      <c r="F381" s="65">
        <v>2.3752698330570432</v>
      </c>
      <c r="G381" s="65">
        <v>0.50733694357241743</v>
      </c>
      <c r="H381" s="65">
        <v>8.5200666818554467</v>
      </c>
      <c r="I381" s="65">
        <v>6.9062497957204112</v>
      </c>
      <c r="J381" s="65">
        <v>2.5516964740510426</v>
      </c>
      <c r="K381" s="65">
        <v>0</v>
      </c>
      <c r="L381" s="65">
        <v>0.38397042676670851</v>
      </c>
      <c r="M381" s="65">
        <v>1.1744873735724151</v>
      </c>
      <c r="N381" s="65">
        <v>5.6559874491108726</v>
      </c>
      <c r="O381" s="65">
        <v>71.425947255667282</v>
      </c>
      <c r="P381" s="66"/>
    </row>
    <row r="382" spans="1:16" ht="15" customHeight="1" outlineLevel="1" x14ac:dyDescent="0.55000000000000004">
      <c r="A382" s="104" t="s">
        <v>855</v>
      </c>
      <c r="B382" s="105" t="s">
        <v>433</v>
      </c>
      <c r="C382" s="65">
        <v>10.925789774188743</v>
      </c>
      <c r="D382" s="65">
        <v>5.6257749311217333</v>
      </c>
      <c r="E382" s="65">
        <v>2.1078942092352366</v>
      </c>
      <c r="F382" s="65">
        <v>7.5114596516791865E-2</v>
      </c>
      <c r="G382" s="65">
        <v>0.21122834111551045</v>
      </c>
      <c r="H382" s="65">
        <v>3.8833008080448388</v>
      </c>
      <c r="I382" s="65">
        <v>1.6677613026704794</v>
      </c>
      <c r="J382" s="65">
        <v>1.23765018477317</v>
      </c>
      <c r="K382" s="65">
        <v>0</v>
      </c>
      <c r="L382" s="65">
        <v>0.3117790285744827</v>
      </c>
      <c r="M382" s="65">
        <v>0.58506494253529928</v>
      </c>
      <c r="N382" s="65">
        <v>3.2137414156690602</v>
      </c>
      <c r="O382" s="65">
        <v>29.845099534445346</v>
      </c>
      <c r="P382" s="66"/>
    </row>
    <row r="383" spans="1:16" ht="15" customHeight="1" outlineLevel="1" x14ac:dyDescent="0.55000000000000004">
      <c r="A383" s="104" t="s">
        <v>856</v>
      </c>
      <c r="B383" s="105" t="s">
        <v>434</v>
      </c>
      <c r="C383" s="65">
        <v>8.0450014312539686</v>
      </c>
      <c r="D383" s="65">
        <v>1.3247803612138946</v>
      </c>
      <c r="E383" s="65">
        <v>0.8930707686489634</v>
      </c>
      <c r="F383" s="65">
        <v>7.2203797984051812E-2</v>
      </c>
      <c r="G383" s="65">
        <v>0.16855472340970648</v>
      </c>
      <c r="H383" s="65">
        <v>1.4087969070729029</v>
      </c>
      <c r="I383" s="65">
        <v>1.3983338194194472</v>
      </c>
      <c r="J383" s="65">
        <v>0.93281589111320751</v>
      </c>
      <c r="K383" s="65">
        <v>0</v>
      </c>
      <c r="L383" s="65">
        <v>0.15272810478834664</v>
      </c>
      <c r="M383" s="65">
        <v>0.50950543561248396</v>
      </c>
      <c r="N383" s="65">
        <v>4.9498646499397259</v>
      </c>
      <c r="O383" s="65">
        <v>19.855655890456699</v>
      </c>
      <c r="P383" s="66"/>
    </row>
    <row r="384" spans="1:16" ht="15" customHeight="1" outlineLevel="1" x14ac:dyDescent="0.55000000000000004">
      <c r="A384" s="104" t="s">
        <v>857</v>
      </c>
      <c r="B384" s="105" t="s">
        <v>435</v>
      </c>
      <c r="C384" s="65">
        <v>4.0795400972004359</v>
      </c>
      <c r="D384" s="65">
        <v>5.7003415403738789</v>
      </c>
      <c r="E384" s="65">
        <v>1.5530240751117748</v>
      </c>
      <c r="F384" s="65">
        <v>8.5316380406156869E-2</v>
      </c>
      <c r="G384" s="65">
        <v>0.21998872025216884</v>
      </c>
      <c r="H384" s="65">
        <v>3.9725643893482729</v>
      </c>
      <c r="I384" s="65">
        <v>2.231944516586394</v>
      </c>
      <c r="J384" s="65">
        <v>1.2145007167211399</v>
      </c>
      <c r="K384" s="65">
        <v>0.14417080511898706</v>
      </c>
      <c r="L384" s="65">
        <v>0</v>
      </c>
      <c r="M384" s="65">
        <v>0.57596020264877557</v>
      </c>
      <c r="N384" s="65">
        <v>3.2388536952852593</v>
      </c>
      <c r="O384" s="65">
        <v>23.016205139053241</v>
      </c>
      <c r="P384" s="66"/>
    </row>
    <row r="385" spans="1:16" ht="15" customHeight="1" outlineLevel="1" x14ac:dyDescent="0.55000000000000004">
      <c r="A385" s="104" t="s">
        <v>858</v>
      </c>
      <c r="B385" s="105" t="s">
        <v>436</v>
      </c>
      <c r="C385" s="65">
        <v>18.68784037877046</v>
      </c>
      <c r="D385" s="65">
        <v>6.3897650488858879</v>
      </c>
      <c r="E385" s="65">
        <v>1.3253990197019083</v>
      </c>
      <c r="F385" s="65">
        <v>9.8035198583943148E-2</v>
      </c>
      <c r="G385" s="65">
        <v>0.29018754515687456</v>
      </c>
      <c r="H385" s="65">
        <v>4.953229887309873</v>
      </c>
      <c r="I385" s="65">
        <v>2.2335152565129848</v>
      </c>
      <c r="J385" s="65">
        <v>1.6593541272942129</v>
      </c>
      <c r="K385" s="65">
        <v>4.3001941100387554E-2</v>
      </c>
      <c r="L385" s="65">
        <v>1.114397744194919E-2</v>
      </c>
      <c r="M385" s="65">
        <v>0.78928583805191233</v>
      </c>
      <c r="N385" s="65">
        <v>4.5244150992090493</v>
      </c>
      <c r="O385" s="65">
        <v>41.005173318019445</v>
      </c>
      <c r="P385" s="66"/>
    </row>
    <row r="386" spans="1:16" ht="15" customHeight="1" outlineLevel="1" x14ac:dyDescent="0.55000000000000004">
      <c r="A386" s="104" t="s">
        <v>859</v>
      </c>
      <c r="B386" s="105" t="s">
        <v>437</v>
      </c>
      <c r="C386" s="65">
        <v>13.318330060950085</v>
      </c>
      <c r="D386" s="65">
        <v>3.4952666382221778</v>
      </c>
      <c r="E386" s="65">
        <v>1.4366645583468052</v>
      </c>
      <c r="F386" s="65">
        <v>5.4699558908603729E-2</v>
      </c>
      <c r="G386" s="65">
        <v>0.17255781803934078</v>
      </c>
      <c r="H386" s="65">
        <v>3.1701791400135537</v>
      </c>
      <c r="I386" s="65">
        <v>0.36176459914137082</v>
      </c>
      <c r="J386" s="65">
        <v>0.74383822401045363</v>
      </c>
      <c r="K386" s="65">
        <v>0.22951767845110013</v>
      </c>
      <c r="L386" s="65">
        <v>6.9421865812884734E-3</v>
      </c>
      <c r="M386" s="65">
        <v>0.36406632534698996</v>
      </c>
      <c r="N386" s="65">
        <v>2.3713054402588556</v>
      </c>
      <c r="O386" s="65">
        <v>25.725132228270617</v>
      </c>
      <c r="P386" s="66"/>
    </row>
    <row r="387" spans="1:16" ht="15" customHeight="1" outlineLevel="1" x14ac:dyDescent="0.55000000000000004">
      <c r="A387" s="104" t="s">
        <v>860</v>
      </c>
      <c r="B387" s="105" t="s">
        <v>438</v>
      </c>
      <c r="C387" s="65">
        <v>1.3895814948066549</v>
      </c>
      <c r="D387" s="65">
        <v>0.4296647305165131</v>
      </c>
      <c r="E387" s="65">
        <v>0.11002090081857877</v>
      </c>
      <c r="F387" s="65">
        <v>5.5787224190270865E-2</v>
      </c>
      <c r="G387" s="65">
        <v>4.3825026158847619E-2</v>
      </c>
      <c r="H387" s="65">
        <v>0.26381347807975086</v>
      </c>
      <c r="I387" s="65">
        <v>0.11756017527889176</v>
      </c>
      <c r="J387" s="65">
        <v>0.65545391036799439</v>
      </c>
      <c r="K387" s="65">
        <v>0.16878771670527679</v>
      </c>
      <c r="L387" s="65">
        <v>0.11184973558781054</v>
      </c>
      <c r="M387" s="65">
        <v>0.35699857080777098</v>
      </c>
      <c r="N387" s="65">
        <v>3.4139715744866646</v>
      </c>
      <c r="O387" s="65">
        <v>7.1173145378050258</v>
      </c>
      <c r="P387" s="66"/>
    </row>
    <row r="388" spans="1:16" ht="15" customHeight="1" outlineLevel="1" x14ac:dyDescent="0.55000000000000004">
      <c r="A388" s="104" t="s">
        <v>861</v>
      </c>
      <c r="B388" s="105" t="s">
        <v>439</v>
      </c>
      <c r="C388" s="65">
        <v>14.970266982506777</v>
      </c>
      <c r="D388" s="65">
        <v>9.9787010185811571</v>
      </c>
      <c r="E388" s="65">
        <v>1.8074109345073728E-2</v>
      </c>
      <c r="F388" s="65">
        <v>0.16661389342682598</v>
      </c>
      <c r="G388" s="65">
        <v>0.304881157322132</v>
      </c>
      <c r="H388" s="65">
        <v>10.215673435016514</v>
      </c>
      <c r="I388" s="65">
        <v>1.2229029255787727</v>
      </c>
      <c r="J388" s="65">
        <v>1.6097125126563465</v>
      </c>
      <c r="K388" s="65">
        <v>0</v>
      </c>
      <c r="L388" s="65">
        <v>0.11317588073094573</v>
      </c>
      <c r="M388" s="65">
        <v>0.72837873688130395</v>
      </c>
      <c r="N388" s="65">
        <v>2.953148153584396</v>
      </c>
      <c r="O388" s="65">
        <v>42.281528805630238</v>
      </c>
      <c r="P388" s="66"/>
    </row>
    <row r="389" spans="1:16" ht="15" customHeight="1" outlineLevel="1" x14ac:dyDescent="0.55000000000000004">
      <c r="A389" s="104" t="s">
        <v>862</v>
      </c>
      <c r="B389" s="105" t="s">
        <v>440</v>
      </c>
      <c r="C389" s="65">
        <v>9.6453375152978396</v>
      </c>
      <c r="D389" s="65">
        <v>7.8833694237717067</v>
      </c>
      <c r="E389" s="65">
        <v>0.4014590195265747</v>
      </c>
      <c r="F389" s="65">
        <v>0.12190157887266059</v>
      </c>
      <c r="G389" s="65">
        <v>0.21827479763147831</v>
      </c>
      <c r="H389" s="65">
        <v>9.2856252997714268</v>
      </c>
      <c r="I389" s="65">
        <v>1.3193566822823097</v>
      </c>
      <c r="J389" s="65">
        <v>1.3700971803241853</v>
      </c>
      <c r="K389" s="65">
        <v>0.45872770394816859</v>
      </c>
      <c r="L389" s="65">
        <v>0.14531150003058907</v>
      </c>
      <c r="M389" s="65">
        <v>0.61527553005051983</v>
      </c>
      <c r="N389" s="65">
        <v>2.3547459786946838</v>
      </c>
      <c r="O389" s="65">
        <v>33.819482210202146</v>
      </c>
      <c r="P389" s="66"/>
    </row>
    <row r="390" spans="1:16" ht="15" customHeight="1" outlineLevel="1" x14ac:dyDescent="0.55000000000000004">
      <c r="A390" s="104" t="s">
        <v>863</v>
      </c>
      <c r="B390" s="105" t="s">
        <v>441</v>
      </c>
      <c r="C390" s="65">
        <v>7.0054218921060283</v>
      </c>
      <c r="D390" s="65">
        <v>12.093414577542138</v>
      </c>
      <c r="E390" s="65">
        <v>0.49510198323576543</v>
      </c>
      <c r="F390" s="65">
        <v>0.32913829604956668</v>
      </c>
      <c r="G390" s="65">
        <v>0.26428896429875115</v>
      </c>
      <c r="H390" s="65">
        <v>9.6301495063957727</v>
      </c>
      <c r="I390" s="65">
        <v>1.4795093047984544</v>
      </c>
      <c r="J390" s="65">
        <v>1.6179302203611137</v>
      </c>
      <c r="K390" s="65">
        <v>0</v>
      </c>
      <c r="L390" s="65">
        <v>0.29109741823764701</v>
      </c>
      <c r="M390" s="65">
        <v>0.74547599289477173</v>
      </c>
      <c r="N390" s="65">
        <v>3.451693775437827</v>
      </c>
      <c r="O390" s="65">
        <v>37.403221931357841</v>
      </c>
      <c r="P390" s="66"/>
    </row>
    <row r="391" spans="1:16" ht="15" customHeight="1" outlineLevel="1" x14ac:dyDescent="0.55000000000000004">
      <c r="A391" s="104" t="s">
        <v>864</v>
      </c>
      <c r="B391" s="105" t="s">
        <v>442</v>
      </c>
      <c r="C391" s="65">
        <v>1.5660082315605672</v>
      </c>
      <c r="D391" s="65">
        <v>5.4976659970162824</v>
      </c>
      <c r="E391" s="65">
        <v>0</v>
      </c>
      <c r="F391" s="65">
        <v>7.5412886912017266E-2</v>
      </c>
      <c r="G391" s="65">
        <v>0.11653976653304064</v>
      </c>
      <c r="H391" s="65">
        <v>6.1071311745454704</v>
      </c>
      <c r="I391" s="65">
        <v>1.1195012710429177</v>
      </c>
      <c r="J391" s="65">
        <v>0.97062663475907984</v>
      </c>
      <c r="K391" s="65">
        <v>0.65016615750897544</v>
      </c>
      <c r="L391" s="65">
        <v>6.9421865812884734E-3</v>
      </c>
      <c r="M391" s="65">
        <v>0.43137531838119542</v>
      </c>
      <c r="N391" s="65">
        <v>1.4819368389557672</v>
      </c>
      <c r="O391" s="65">
        <v>18.023306463796605</v>
      </c>
      <c r="P391" s="66"/>
    </row>
    <row r="392" spans="1:16" ht="15" customHeight="1" outlineLevel="1" x14ac:dyDescent="0.55000000000000004">
      <c r="A392" s="104" t="s">
        <v>865</v>
      </c>
      <c r="B392" s="105" t="s">
        <v>443</v>
      </c>
      <c r="C392" s="65">
        <v>2.5928056156048647</v>
      </c>
      <c r="D392" s="65">
        <v>0.27459789772870391</v>
      </c>
      <c r="E392" s="65">
        <v>0.73439324919854065</v>
      </c>
      <c r="F392" s="65">
        <v>2.6360348399056582E-2</v>
      </c>
      <c r="G392" s="65">
        <v>3.1618837247656809E-2</v>
      </c>
      <c r="H392" s="65">
        <v>0.23117049215248175</v>
      </c>
      <c r="I392" s="65">
        <v>0.12048910649531031</v>
      </c>
      <c r="J392" s="65">
        <v>0.35503050042297202</v>
      </c>
      <c r="K392" s="65">
        <v>0</v>
      </c>
      <c r="L392" s="65">
        <v>0</v>
      </c>
      <c r="M392" s="65">
        <v>0.18932726384551923</v>
      </c>
      <c r="N392" s="65">
        <v>1.6987783708850062</v>
      </c>
      <c r="O392" s="65">
        <v>6.2545716819801118</v>
      </c>
      <c r="P392" s="66"/>
    </row>
    <row r="393" spans="1:16" ht="15" customHeight="1" outlineLevel="1" x14ac:dyDescent="0.55000000000000004">
      <c r="A393" s="104" t="s">
        <v>866</v>
      </c>
      <c r="B393" s="105" t="s">
        <v>444</v>
      </c>
      <c r="C393" s="65">
        <v>41.865184994690402</v>
      </c>
      <c r="D393" s="65">
        <v>42.154896970992169</v>
      </c>
      <c r="E393" s="65">
        <v>16.207969176807662</v>
      </c>
      <c r="F393" s="65">
        <v>1.1986850613569409</v>
      </c>
      <c r="G393" s="65">
        <v>1.2814470932560253</v>
      </c>
      <c r="H393" s="65">
        <v>24.617587605946149</v>
      </c>
      <c r="I393" s="65">
        <v>17.818344270932865</v>
      </c>
      <c r="J393" s="65">
        <v>5.4606086602308217</v>
      </c>
      <c r="K393" s="65">
        <v>4.2105104901204128E-3</v>
      </c>
      <c r="L393" s="65">
        <v>0.17309931666105671</v>
      </c>
      <c r="M393" s="65">
        <v>2.5377252120333993</v>
      </c>
      <c r="N393" s="65">
        <v>12.822715876322784</v>
      </c>
      <c r="O393" s="65">
        <v>166.14247474972038</v>
      </c>
      <c r="P393" s="66"/>
    </row>
    <row r="394" spans="1:16" ht="15.75" customHeight="1" x14ac:dyDescent="0.55000000000000004">
      <c r="A394" s="106" t="s">
        <v>909</v>
      </c>
      <c r="B394" s="69" t="s">
        <v>445</v>
      </c>
      <c r="C394" s="70">
        <v>465.09648169456739</v>
      </c>
      <c r="D394" s="70">
        <v>292.00510711394833</v>
      </c>
      <c r="E394" s="70">
        <v>79.943906471251196</v>
      </c>
      <c r="F394" s="70">
        <v>10.778598203131834</v>
      </c>
      <c r="G394" s="70">
        <v>10.215604494573093</v>
      </c>
      <c r="H394" s="70">
        <v>198.49728595371207</v>
      </c>
      <c r="I394" s="70">
        <v>104.62149644752937</v>
      </c>
      <c r="J394" s="70">
        <v>59.46227552579262</v>
      </c>
      <c r="K394" s="70">
        <v>2.8067281810098748</v>
      </c>
      <c r="L394" s="70">
        <v>6.9823674313863933</v>
      </c>
      <c r="M394" s="70">
        <v>28.15969755294822</v>
      </c>
      <c r="N394" s="70">
        <v>174.68475712775967</v>
      </c>
      <c r="O394" s="70">
        <v>1433.25430619761</v>
      </c>
      <c r="P394" s="71"/>
    </row>
    <row r="395" spans="1:16" ht="15" customHeight="1" outlineLevel="1" x14ac:dyDescent="0.55000000000000004">
      <c r="A395" s="104" t="s">
        <v>867</v>
      </c>
      <c r="B395" s="105" t="s">
        <v>868</v>
      </c>
      <c r="C395" s="65">
        <v>39.017647624723921</v>
      </c>
      <c r="D395" s="65">
        <v>51.459542265132953</v>
      </c>
      <c r="E395" s="65">
        <v>1.1649338335612567</v>
      </c>
      <c r="F395" s="65">
        <v>0.62921080763152926</v>
      </c>
      <c r="G395" s="65">
        <v>0.39994231272131897</v>
      </c>
      <c r="H395" s="65">
        <v>6.9679535544997933</v>
      </c>
      <c r="I395" s="65">
        <v>17.360821582249262</v>
      </c>
      <c r="J395" s="65">
        <v>2.9599235142227425</v>
      </c>
      <c r="K395" s="65">
        <v>0</v>
      </c>
      <c r="L395" s="65">
        <v>0.45745561270710183</v>
      </c>
      <c r="M395" s="65">
        <v>1.3599861694285573</v>
      </c>
      <c r="N395" s="65">
        <v>6.4990842747699178</v>
      </c>
      <c r="O395" s="65">
        <v>128.27650155164835</v>
      </c>
      <c r="P395" s="66"/>
    </row>
    <row r="396" spans="1:16" ht="15" customHeight="1" outlineLevel="1" x14ac:dyDescent="0.55000000000000004">
      <c r="A396" s="104" t="s">
        <v>869</v>
      </c>
      <c r="B396" s="105" t="s">
        <v>870</v>
      </c>
      <c r="C396" s="65">
        <v>48.006266350316317</v>
      </c>
      <c r="D396" s="65">
        <v>88.524799597151173</v>
      </c>
      <c r="E396" s="65">
        <v>1.7419975795122098</v>
      </c>
      <c r="F396" s="65">
        <v>3.3906112138284366</v>
      </c>
      <c r="G396" s="65">
        <v>1.0777219401425853</v>
      </c>
      <c r="H396" s="65">
        <v>19.160820984363873</v>
      </c>
      <c r="I396" s="65">
        <v>14.674504646677947</v>
      </c>
      <c r="J396" s="65">
        <v>6.6801401079744114</v>
      </c>
      <c r="K396" s="65">
        <v>0</v>
      </c>
      <c r="L396" s="65">
        <v>9.4375531615048941E-2</v>
      </c>
      <c r="M396" s="65">
        <v>2.9523159616385835</v>
      </c>
      <c r="N396" s="65">
        <v>10.092562326336687</v>
      </c>
      <c r="O396" s="65">
        <v>196.39611623955727</v>
      </c>
      <c r="P396" s="66"/>
    </row>
    <row r="397" spans="1:16" ht="15" customHeight="1" outlineLevel="1" x14ac:dyDescent="0.55000000000000004">
      <c r="A397" s="104" t="s">
        <v>871</v>
      </c>
      <c r="B397" s="105" t="s">
        <v>446</v>
      </c>
      <c r="C397" s="65">
        <v>14.827338897031389</v>
      </c>
      <c r="D397" s="65">
        <v>78.576077607215396</v>
      </c>
      <c r="E397" s="65">
        <v>2.7572813291937495</v>
      </c>
      <c r="F397" s="65">
        <v>0.71885970633464535</v>
      </c>
      <c r="G397" s="65">
        <v>0.63155655462094329</v>
      </c>
      <c r="H397" s="65">
        <v>2.5364078006686368</v>
      </c>
      <c r="I397" s="65">
        <v>0.2401981525958275</v>
      </c>
      <c r="J397" s="65">
        <v>4.9397532212610233</v>
      </c>
      <c r="K397" s="65">
        <v>0</v>
      </c>
      <c r="L397" s="65">
        <v>2.7215426807918372E-2</v>
      </c>
      <c r="M397" s="65">
        <v>2.3710587147179245</v>
      </c>
      <c r="N397" s="65">
        <v>13.9165427517386</v>
      </c>
      <c r="O397" s="65">
        <v>121.54229016218605</v>
      </c>
      <c r="P397" s="66"/>
    </row>
    <row r="398" spans="1:16" ht="15" customHeight="1" outlineLevel="1" x14ac:dyDescent="0.55000000000000004">
      <c r="A398" s="104" t="s">
        <v>872</v>
      </c>
      <c r="B398" s="105" t="s">
        <v>873</v>
      </c>
      <c r="C398" s="65">
        <v>30.872273094241191</v>
      </c>
      <c r="D398" s="65">
        <v>64.147436849704306</v>
      </c>
      <c r="E398" s="65">
        <v>1.4917380957283146</v>
      </c>
      <c r="F398" s="65">
        <v>0.89161654583593464</v>
      </c>
      <c r="G398" s="65">
        <v>0.67451796641627004</v>
      </c>
      <c r="H398" s="65">
        <v>16.913894455416393</v>
      </c>
      <c r="I398" s="65">
        <v>7.1602525331966183</v>
      </c>
      <c r="J398" s="65">
        <v>5.8007159307593819</v>
      </c>
      <c r="K398" s="65">
        <v>4.2105104901204128E-3</v>
      </c>
      <c r="L398" s="65">
        <v>0.33803409867790574</v>
      </c>
      <c r="M398" s="65">
        <v>2.5267737082519459</v>
      </c>
      <c r="N398" s="65">
        <v>7.1281871271535451</v>
      </c>
      <c r="O398" s="65">
        <v>137.94965091587193</v>
      </c>
      <c r="P398" s="66"/>
    </row>
    <row r="399" spans="1:16" ht="15" customHeight="1" outlineLevel="1" x14ac:dyDescent="0.55000000000000004">
      <c r="A399" s="104" t="s">
        <v>874</v>
      </c>
      <c r="B399" s="105" t="s">
        <v>875</v>
      </c>
      <c r="C399" s="65">
        <v>44.588452694007181</v>
      </c>
      <c r="D399" s="65">
        <v>59.656544420606274</v>
      </c>
      <c r="E399" s="65">
        <v>0.22989790445824423</v>
      </c>
      <c r="F399" s="65">
        <v>0.83826668767490697</v>
      </c>
      <c r="G399" s="65">
        <v>0.66011899687470432</v>
      </c>
      <c r="H399" s="65">
        <v>11.620064626544551</v>
      </c>
      <c r="I399" s="65">
        <v>46.629555714684656</v>
      </c>
      <c r="J399" s="65">
        <v>4.9569238932842907</v>
      </c>
      <c r="K399" s="65">
        <v>0</v>
      </c>
      <c r="L399" s="65">
        <v>0.32140497254361311</v>
      </c>
      <c r="M399" s="65">
        <v>2.1781769540409699</v>
      </c>
      <c r="N399" s="65">
        <v>10.268963586023663</v>
      </c>
      <c r="O399" s="65">
        <v>181.94837045074303</v>
      </c>
      <c r="P399" s="66"/>
    </row>
    <row r="400" spans="1:16" ht="15" customHeight="1" outlineLevel="1" x14ac:dyDescent="0.55000000000000004">
      <c r="A400" s="104" t="s">
        <v>876</v>
      </c>
      <c r="B400" s="105" t="s">
        <v>877</v>
      </c>
      <c r="C400" s="65">
        <v>82.951435628259034</v>
      </c>
      <c r="D400" s="65">
        <v>53.39517054433351</v>
      </c>
      <c r="E400" s="65">
        <v>0</v>
      </c>
      <c r="F400" s="65">
        <v>1.761575029129264</v>
      </c>
      <c r="G400" s="65">
        <v>0.88108864379415497</v>
      </c>
      <c r="H400" s="65">
        <v>28.36042114506866</v>
      </c>
      <c r="I400" s="65">
        <v>22.445998262764732</v>
      </c>
      <c r="J400" s="65">
        <v>5.2309880403558449</v>
      </c>
      <c r="K400" s="65">
        <v>0</v>
      </c>
      <c r="L400" s="65">
        <v>9.0310857094924424E-2</v>
      </c>
      <c r="M400" s="65">
        <v>2.2651861766775689</v>
      </c>
      <c r="N400" s="65">
        <v>41.506120854270918</v>
      </c>
      <c r="O400" s="65">
        <v>238.88829518174862</v>
      </c>
      <c r="P400" s="66"/>
    </row>
    <row r="401" spans="1:16" ht="15" customHeight="1" outlineLevel="1" x14ac:dyDescent="0.55000000000000004">
      <c r="A401" s="104" t="s">
        <v>878</v>
      </c>
      <c r="B401" s="105" t="s">
        <v>879</v>
      </c>
      <c r="C401" s="65">
        <v>24.068761409174403</v>
      </c>
      <c r="D401" s="65">
        <v>45.249663962742929</v>
      </c>
      <c r="E401" s="65">
        <v>0.81908895819970451</v>
      </c>
      <c r="F401" s="65">
        <v>0.48426654579191447</v>
      </c>
      <c r="G401" s="65">
        <v>0.57188127618596751</v>
      </c>
      <c r="H401" s="65">
        <v>3.47089037072341</v>
      </c>
      <c r="I401" s="65">
        <v>7.3907813049193427</v>
      </c>
      <c r="J401" s="65">
        <v>3.0089841742277881</v>
      </c>
      <c r="K401" s="65">
        <v>0</v>
      </c>
      <c r="L401" s="65">
        <v>1.5413924876137216E-2</v>
      </c>
      <c r="M401" s="65">
        <v>1.37934938550872</v>
      </c>
      <c r="N401" s="65">
        <v>9.1153356384698725</v>
      </c>
      <c r="O401" s="65">
        <v>95.574416950820179</v>
      </c>
      <c r="P401" s="66"/>
    </row>
    <row r="402" spans="1:16" ht="15" customHeight="1" outlineLevel="1" x14ac:dyDescent="0.55000000000000004">
      <c r="A402" s="104" t="s">
        <v>880</v>
      </c>
      <c r="B402" s="105" t="s">
        <v>881</v>
      </c>
      <c r="C402" s="65">
        <v>37.926786859104915</v>
      </c>
      <c r="D402" s="65">
        <v>55.303239306842499</v>
      </c>
      <c r="E402" s="65">
        <v>1.6850525801300147</v>
      </c>
      <c r="F402" s="65">
        <v>0.28877145350474454</v>
      </c>
      <c r="G402" s="65">
        <v>0.42661714058605094</v>
      </c>
      <c r="H402" s="65">
        <v>10.917767552941756</v>
      </c>
      <c r="I402" s="65">
        <v>10.582767803426096</v>
      </c>
      <c r="J402" s="65">
        <v>4.4196372192992106</v>
      </c>
      <c r="K402" s="65">
        <v>0</v>
      </c>
      <c r="L402" s="65">
        <v>1.9853464578670054E-2</v>
      </c>
      <c r="M402" s="65">
        <v>1.9638902656345696</v>
      </c>
      <c r="N402" s="65">
        <v>7.1718278764596466</v>
      </c>
      <c r="O402" s="65">
        <v>130.70621152250817</v>
      </c>
      <c r="P402" s="66"/>
    </row>
    <row r="403" spans="1:16" ht="15" customHeight="1" outlineLevel="1" x14ac:dyDescent="0.55000000000000004">
      <c r="A403" s="104" t="s">
        <v>882</v>
      </c>
      <c r="B403" s="105" t="s">
        <v>883</v>
      </c>
      <c r="C403" s="65">
        <v>120.30764688364692</v>
      </c>
      <c r="D403" s="65">
        <v>61.205673717785992</v>
      </c>
      <c r="E403" s="65">
        <v>0</v>
      </c>
      <c r="F403" s="65">
        <v>1.3960066076374318</v>
      </c>
      <c r="G403" s="65">
        <v>1.581176800573739</v>
      </c>
      <c r="H403" s="65">
        <v>22.012635030803093</v>
      </c>
      <c r="I403" s="65">
        <v>53.292642215216006</v>
      </c>
      <c r="J403" s="65">
        <v>5.482377968495932</v>
      </c>
      <c r="K403" s="65">
        <v>0</v>
      </c>
      <c r="L403" s="65">
        <v>1.8653220178769512</v>
      </c>
      <c r="M403" s="65">
        <v>2.3840610490414522</v>
      </c>
      <c r="N403" s="65">
        <v>8.1180481588721296</v>
      </c>
      <c r="O403" s="65">
        <v>277.64559044994968</v>
      </c>
      <c r="P403" s="66"/>
    </row>
    <row r="404" spans="1:16" ht="15" customHeight="1" outlineLevel="1" x14ac:dyDescent="0.55000000000000004">
      <c r="A404" s="104" t="s">
        <v>884</v>
      </c>
      <c r="B404" s="105" t="s">
        <v>885</v>
      </c>
      <c r="C404" s="65">
        <v>66.84046591393178</v>
      </c>
      <c r="D404" s="65">
        <v>75.59032075106451</v>
      </c>
      <c r="E404" s="65">
        <v>0.70580970127032994</v>
      </c>
      <c r="F404" s="65">
        <v>1.1755355409932668</v>
      </c>
      <c r="G404" s="65">
        <v>1.0406789551187445</v>
      </c>
      <c r="H404" s="65">
        <v>17.238562983656234</v>
      </c>
      <c r="I404" s="65">
        <v>11.13319232588152</v>
      </c>
      <c r="J404" s="65">
        <v>6.0210076378416053</v>
      </c>
      <c r="K404" s="65">
        <v>1.7946438154611596E-3</v>
      </c>
      <c r="L404" s="65">
        <v>6.8945865002228712E-2</v>
      </c>
      <c r="M404" s="65">
        <v>2.6445717241687743</v>
      </c>
      <c r="N404" s="65">
        <v>8.3948049275789884</v>
      </c>
      <c r="O404" s="65">
        <v>190.85569097032345</v>
      </c>
      <c r="P404" s="66"/>
    </row>
    <row r="405" spans="1:16" ht="15" customHeight="1" outlineLevel="1" x14ac:dyDescent="0.55000000000000004">
      <c r="A405" s="104" t="s">
        <v>886</v>
      </c>
      <c r="B405" s="105" t="s">
        <v>931</v>
      </c>
      <c r="C405" s="65">
        <v>7.4615621226557947</v>
      </c>
      <c r="D405" s="65">
        <v>54.293653464138259</v>
      </c>
      <c r="E405" s="65">
        <v>1.3255004318045873</v>
      </c>
      <c r="F405" s="65">
        <v>0.2471321554168136</v>
      </c>
      <c r="G405" s="65">
        <v>0.20949042763901343</v>
      </c>
      <c r="H405" s="65">
        <v>4.800066297640968</v>
      </c>
      <c r="I405" s="65">
        <v>2.3446074706064772</v>
      </c>
      <c r="J405" s="65">
        <v>3.8474409100582023</v>
      </c>
      <c r="K405" s="65">
        <v>0</v>
      </c>
      <c r="L405" s="65">
        <v>3.744567127849778E-2</v>
      </c>
      <c r="M405" s="65">
        <v>1.7571715825990992</v>
      </c>
      <c r="N405" s="65">
        <v>7.6181959679856313</v>
      </c>
      <c r="O405" s="65">
        <v>83.94226650182334</v>
      </c>
      <c r="P405" s="66"/>
    </row>
    <row r="406" spans="1:16" ht="15.75" customHeight="1" x14ac:dyDescent="0.55000000000000004">
      <c r="A406" s="106" t="s">
        <v>910</v>
      </c>
      <c r="B406" s="69" t="s">
        <v>447</v>
      </c>
      <c r="C406" s="70">
        <v>516.86863747709288</v>
      </c>
      <c r="D406" s="70">
        <v>687.40212248671776</v>
      </c>
      <c r="E406" s="70">
        <v>11.921300413858409</v>
      </c>
      <c r="F406" s="70">
        <v>11.821852293778889</v>
      </c>
      <c r="G406" s="70">
        <v>8.1547910146734921</v>
      </c>
      <c r="H406" s="70">
        <v>143.99948480232737</v>
      </c>
      <c r="I406" s="70">
        <v>193.25532201221847</v>
      </c>
      <c r="J406" s="70">
        <v>53.347892617780438</v>
      </c>
      <c r="K406" s="70">
        <v>6.0051543055815726E-3</v>
      </c>
      <c r="L406" s="70">
        <v>3.3357774430589973</v>
      </c>
      <c r="M406" s="70">
        <v>23.782541691708165</v>
      </c>
      <c r="N406" s="70">
        <v>129.8296734896596</v>
      </c>
      <c r="O406" s="70">
        <v>1783.7254008971797</v>
      </c>
      <c r="P406" s="71"/>
    </row>
    <row r="407" spans="1:16" ht="15.75" customHeight="1" thickBot="1" x14ac:dyDescent="0.6">
      <c r="A407" s="72" t="s">
        <v>911</v>
      </c>
      <c r="B407" s="72" t="s">
        <v>448</v>
      </c>
      <c r="C407" s="73">
        <v>10762.857102722977</v>
      </c>
      <c r="D407" s="73">
        <v>2000.7261794733663</v>
      </c>
      <c r="E407" s="73">
        <v>637.49977268501436</v>
      </c>
      <c r="F407" s="73">
        <v>79.299654053456678</v>
      </c>
      <c r="G407" s="73">
        <v>91.994643567218787</v>
      </c>
      <c r="H407" s="73">
        <v>1130.1664890709701</v>
      </c>
      <c r="I407" s="73">
        <v>1427.7302528629057</v>
      </c>
      <c r="J407" s="73">
        <v>476.75400490631671</v>
      </c>
      <c r="K407" s="73">
        <v>11.059604840694417</v>
      </c>
      <c r="L407" s="73">
        <v>2650.3655216915913</v>
      </c>
      <c r="M407" s="73">
        <v>225.81559149184827</v>
      </c>
      <c r="N407" s="73">
        <v>2297.003451980966</v>
      </c>
      <c r="O407" s="73">
        <v>21791.27226934733</v>
      </c>
      <c r="P407" s="66"/>
    </row>
    <row r="408" spans="1:16" ht="15" customHeight="1" x14ac:dyDescent="0.55000000000000004">
      <c r="A408" s="74"/>
      <c r="B408" s="68" t="s">
        <v>449</v>
      </c>
      <c r="C408" s="75">
        <v>1308.4498969402446</v>
      </c>
      <c r="D408" s="75">
        <v>252.77839346169895</v>
      </c>
      <c r="E408" s="75">
        <v>30.305122294221295</v>
      </c>
      <c r="F408" s="75">
        <v>3.264003109433395</v>
      </c>
      <c r="G408" s="75">
        <v>4.0915223950983197</v>
      </c>
      <c r="H408" s="75">
        <v>154.79913093538656</v>
      </c>
      <c r="I408" s="75">
        <v>119.20995568933606</v>
      </c>
      <c r="J408" s="75">
        <v>66.773012239790148</v>
      </c>
      <c r="K408" s="75">
        <v>1.9302084482906099</v>
      </c>
      <c r="L408" s="75">
        <v>835.42587254077591</v>
      </c>
      <c r="M408" s="75">
        <v>29.561010380851375</v>
      </c>
      <c r="N408" s="75">
        <v>231.03821136690431</v>
      </c>
      <c r="O408" s="75">
        <v>3037.6263398020319</v>
      </c>
      <c r="P408" s="66"/>
    </row>
    <row r="409" spans="1:16" ht="15" customHeight="1" x14ac:dyDescent="0.55000000000000004">
      <c r="A409" s="74"/>
      <c r="B409" s="68" t="s">
        <v>450</v>
      </c>
      <c r="C409" s="75">
        <v>2130.515971823515</v>
      </c>
      <c r="D409" s="75">
        <v>300.33704793641584</v>
      </c>
      <c r="E409" s="75">
        <v>54.828081243867388</v>
      </c>
      <c r="F409" s="75">
        <v>17.019986652280011</v>
      </c>
      <c r="G409" s="75">
        <v>7.6530724819485494</v>
      </c>
      <c r="H409" s="75">
        <v>229.08762554152401</v>
      </c>
      <c r="I409" s="75">
        <v>140.49509707396558</v>
      </c>
      <c r="J409" s="75">
        <v>58.832147595506314</v>
      </c>
      <c r="K409" s="75">
        <v>0.37528763171778168</v>
      </c>
      <c r="L409" s="75">
        <v>58.28042692957245</v>
      </c>
      <c r="M409" s="75">
        <v>25.709716913558989</v>
      </c>
      <c r="N409" s="75">
        <v>357.13261049223496</v>
      </c>
      <c r="O409" s="75">
        <v>3380.2670723161059</v>
      </c>
      <c r="P409" s="66"/>
    </row>
    <row r="410" spans="1:16" ht="15" customHeight="1" x14ac:dyDescent="0.55000000000000004">
      <c r="A410" s="74"/>
      <c r="B410" s="68" t="s">
        <v>451</v>
      </c>
      <c r="C410" s="75">
        <v>7323.8912339592216</v>
      </c>
      <c r="D410" s="75">
        <v>1447.6107380752512</v>
      </c>
      <c r="E410" s="75">
        <v>552.3665691469256</v>
      </c>
      <c r="F410" s="75">
        <v>59.015664291743285</v>
      </c>
      <c r="G410" s="75">
        <v>80.250048690171923</v>
      </c>
      <c r="H410" s="75">
        <v>746.27973259405951</v>
      </c>
      <c r="I410" s="75">
        <v>1168.0252000996038</v>
      </c>
      <c r="J410" s="75">
        <v>351.14884507102016</v>
      </c>
      <c r="K410" s="75">
        <v>8.7541087606860248</v>
      </c>
      <c r="L410" s="75">
        <v>1756.6592222212437</v>
      </c>
      <c r="M410" s="75">
        <v>170.5448641974379</v>
      </c>
      <c r="N410" s="75">
        <v>1708.8326301218265</v>
      </c>
      <c r="O410" s="75">
        <v>15373.378857229191</v>
      </c>
      <c r="P410" s="66"/>
    </row>
    <row r="411" spans="1:16" ht="15" customHeight="1" x14ac:dyDescent="0.55000000000000004">
      <c r="A411" s="74"/>
      <c r="B411" s="68" t="s">
        <v>452</v>
      </c>
      <c r="C411" s="75">
        <v>516.86863747709288</v>
      </c>
      <c r="D411" s="75">
        <v>687.40212248671776</v>
      </c>
      <c r="E411" s="75">
        <v>11.921300413858409</v>
      </c>
      <c r="F411" s="75">
        <v>11.821852293778889</v>
      </c>
      <c r="G411" s="75">
        <v>8.1547910146734921</v>
      </c>
      <c r="H411" s="75">
        <v>143.99948480232737</v>
      </c>
      <c r="I411" s="75">
        <v>193.25532201221847</v>
      </c>
      <c r="J411" s="75">
        <v>53.347892617780438</v>
      </c>
      <c r="K411" s="75">
        <v>6.0051543055815726E-3</v>
      </c>
      <c r="L411" s="75">
        <v>3.3357774430589973</v>
      </c>
      <c r="M411" s="75">
        <v>23.782541691708165</v>
      </c>
      <c r="N411" s="75">
        <v>129.8296734896596</v>
      </c>
      <c r="O411" s="75">
        <v>1783.7254008971797</v>
      </c>
      <c r="P411" s="76"/>
    </row>
    <row r="412" spans="1:16" ht="15.75" customHeight="1" thickBot="1" x14ac:dyDescent="0.6">
      <c r="A412" s="72" t="s">
        <v>912</v>
      </c>
      <c r="B412" s="72" t="s">
        <v>453</v>
      </c>
      <c r="C412" s="73">
        <v>11279.725740200074</v>
      </c>
      <c r="D412" s="73">
        <v>2688.1283019600837</v>
      </c>
      <c r="E412" s="73">
        <v>649.42107309887263</v>
      </c>
      <c r="F412" s="73">
        <v>91.121506347235581</v>
      </c>
      <c r="G412" s="73">
        <v>100.14943458189228</v>
      </c>
      <c r="H412" s="73">
        <v>1274.1659738732974</v>
      </c>
      <c r="I412" s="73">
        <v>1620.9855748751238</v>
      </c>
      <c r="J412" s="73">
        <v>530.10189752409701</v>
      </c>
      <c r="K412" s="73">
        <v>11.065609994999997</v>
      </c>
      <c r="L412" s="73">
        <v>2653.7012991346514</v>
      </c>
      <c r="M412" s="73">
        <v>249.59813318355643</v>
      </c>
      <c r="N412" s="73">
        <v>2426.8331254706254</v>
      </c>
      <c r="O412" s="73">
        <v>23574.997670244506</v>
      </c>
      <c r="P412" s="66"/>
    </row>
    <row r="413" spans="1:16" ht="15.6" customHeight="1" x14ac:dyDescent="0.55000000000000004">
      <c r="A413" s="77" t="s">
        <v>454</v>
      </c>
      <c r="B413" s="78"/>
      <c r="C413" s="79"/>
      <c r="D413" s="79"/>
      <c r="E413" s="79"/>
      <c r="F413" s="79"/>
      <c r="G413" s="79"/>
      <c r="H413" s="79"/>
      <c r="I413" s="80"/>
      <c r="J413" s="79"/>
      <c r="K413" s="79"/>
      <c r="L413" s="79"/>
      <c r="M413" s="79"/>
      <c r="N413" s="79"/>
      <c r="O413" s="81"/>
      <c r="P413" s="66"/>
    </row>
    <row r="414" spans="1:16" x14ac:dyDescent="0.55000000000000004">
      <c r="A414" s="82" t="s">
        <v>925</v>
      </c>
      <c r="B414" s="67"/>
      <c r="C414" s="79"/>
      <c r="D414" s="79"/>
      <c r="E414" s="79"/>
      <c r="F414" s="79"/>
      <c r="G414" s="79"/>
      <c r="H414" s="79"/>
      <c r="I414" s="80"/>
      <c r="J414" s="79"/>
      <c r="K414" s="79"/>
      <c r="L414" s="79"/>
      <c r="M414" s="79"/>
      <c r="N414" s="79"/>
      <c r="O414" s="83"/>
      <c r="P414" s="66"/>
    </row>
    <row r="415" spans="1:16" x14ac:dyDescent="0.55000000000000004">
      <c r="A415" s="82" t="s">
        <v>455</v>
      </c>
      <c r="B415" s="67"/>
      <c r="C415" s="79"/>
      <c r="D415" s="79"/>
      <c r="E415" s="79"/>
      <c r="F415" s="79"/>
      <c r="G415" s="79"/>
      <c r="H415" s="79"/>
      <c r="I415" s="80"/>
      <c r="J415" s="79"/>
      <c r="K415" s="79"/>
      <c r="L415" s="79"/>
      <c r="M415" s="79"/>
      <c r="N415" s="79"/>
      <c r="O415" s="83"/>
      <c r="P415" s="66"/>
    </row>
    <row r="416" spans="1:16" x14ac:dyDescent="0.55000000000000004">
      <c r="A416" s="82" t="s">
        <v>926</v>
      </c>
      <c r="B416" s="67"/>
      <c r="C416" s="79"/>
      <c r="D416" s="79"/>
      <c r="E416" s="79"/>
      <c r="F416" s="79"/>
      <c r="G416" s="79"/>
      <c r="H416" s="79"/>
      <c r="I416" s="80"/>
      <c r="J416" s="79"/>
      <c r="K416" s="79"/>
      <c r="L416" s="79"/>
      <c r="M416" s="79"/>
      <c r="N416" s="79"/>
      <c r="O416" s="81"/>
      <c r="P416" s="66"/>
    </row>
    <row r="417" spans="1:16" x14ac:dyDescent="0.55000000000000004">
      <c r="A417" s="82" t="s">
        <v>456</v>
      </c>
      <c r="B417" s="67"/>
      <c r="C417" s="84"/>
      <c r="D417" s="84"/>
      <c r="E417" s="84"/>
      <c r="F417" s="84"/>
      <c r="G417" s="84"/>
      <c r="H417" s="84"/>
      <c r="I417" s="84"/>
      <c r="J417" s="84"/>
      <c r="K417" s="84"/>
      <c r="L417" s="84"/>
      <c r="M417" s="84"/>
      <c r="N417" s="84"/>
      <c r="O417" s="85"/>
      <c r="P417" s="66"/>
    </row>
  </sheetData>
  <mergeCells count="6">
    <mergeCell ref="O2:O3"/>
    <mergeCell ref="A2:A3"/>
    <mergeCell ref="B2:B3"/>
    <mergeCell ref="C2:H2"/>
    <mergeCell ref="L2:M2"/>
    <mergeCell ref="I2:K2"/>
  </mergeCells>
  <pageMargins left="0.7" right="0.7" top="0.75" bottom="0.75" header="0.3" footer="0.3"/>
  <pageSetup paperSize="9" scale="47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s q m i d = " c 3 e b 4 0 2 3 - e c 8 0 - 4 8 7 2 - 9 f 5 e - 3 c a 8 1 9 c 0 8 5 0 0 "   x m l n s = " h t t p : / / s c h e m a s . m i c r o s o f t . c o m / D a t a M a s h u p " > A A A A A H s E A A B Q S w M E F A A C A A g A L G A P T 3 W / N V e o A A A A + A A A A B I A H A B D b 2 5 m a W c v U G F j a 2 F n Z S 5 4 b W w g o h g A K K A U A A A A A A A A A A A A A A A A A A A A A A A A A A A A h Y 9 N C s I w G E S v U r J v / t S i 5 W s K u n B j Q R D E b Y m x D b a p N K n p 3 V x 4 J K 9 g Q a v u X M 7 w B t 4 8 b n d I + 7 o K r q q 1 u j E J Y p i i Q B n Z H L U p E t S 5 U z h H q Y B t L s 9 5 o Y I B N j b u r U 5 Q 6 d w l J s R 7 j / 0 E N 2 1 B O K W M H L L N T p a q z k N t r M u N V O i z O v 5 f I Q H 7 l 4 z g O G J 4 x h Y c T y M G Z K w h 0 + a L 8 M E Y U y A / J a y 6 y n W t E s q E 6 y W Q M Q J 5 v x B P U E s D B B Q A A g A I A C x g D 0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s Y A 9 P k Q c 1 J X E B A A C 5 D w A A E w A c A E Z v c m 1 1 b G F z L 1 N l Y 3 R p b 2 4 x L m 0 g o h g A K K A U A A A A A A A A A A A A A A A A A A A A A A A A A A A A 1 d f P a 8 I w F M D x e 6 H / Q 6 g X B R F f 2 / X H p A d x C A N x A 7 e T i s T 4 p o H a S p L u M v a / L 9 L z t r x j e g k t a f v y u X 0 1 C i P b h m 3 6 F W Z h E A b 6 w h W e 2 C B a z d m y w 5 q 9 a 2 R v r e G 1 Z v F 0 + h C x i t V o w o D Z a 9 N 2 S q B 9 M h c C t Z 4 8 c c O P X O N w K W u c L N r G Y G P 0 M F o / 7 h q O E v J d e b j y 2 0 0 2 5 9 1 q / m I u q O 7 / 0 P b m w 6 6 d R s g n X I j T M R q N 2 X a h k B t c 8 0 9 5 5 v c J X 1 V 7 Q 2 U k 6 s q o D v e j c T / G I D r 8 M W 0 / 5 N d 2 I y 5 4 5 V U U j Z 8 N X q t f D 7 j / 3 t 7 P s Q 8 D 2 f z 7 f R e z z C u z j G 6 W U c w y J 7 P c K 7 O c b p Z T z H I n s 8 I r s 4 J u V l D M C i e z 0 i u z k m 5 W U s x K F z O Y + m T W T 0 s y s 6 + 4 m 9 n N L m b g l R n Q z Y B i B k 5 m s V d m M d 0 s p p j F T m a J V 2 Y J 3 S y h m C V O Z q l X Z i n d L K W Y p U 5 m X n U A 0 D s A K B 0 A T h 0 A G R v G I 6 / c 6 C 0 A l B Y A p x Y A r 1 o A 6 C 0 A l B a w m 2 c / U E s B A i 0 A F A A C A A g A L G A P T 3 W / N V e o A A A A + A A A A B I A A A A A A A A A A A A A A A A A A A A A A E N v b m Z p Z y 9 Q Y W N r Y W d l L n h t b F B L A Q I t A B Q A A g A I A C x g D 0 8 P y u m r p A A A A O k A A A A T A A A A A A A A A A A A A A A A A P Q A A A B b Q 2 9 u d G V u d F 9 U e X B l c 1 0 u e G 1 s U E s B A i 0 A F A A C A A g A L G A P T 5 E H N S V x A Q A A u Q 8 A A B M A A A A A A A A A A A A A A A A A 5 Q E A A E Z v c m 1 1 b G F z L 1 N l Y 3 R p b 2 4 x L m 1 Q S w U G A A A A A A M A A w D C A A A A o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H E B A A A A A A C + c Q E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E E l M j B G d W V s J T I w V X N l J T I w V G 9 0 Y W x z J T I w M j A w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W W V h c i Z x d W 9 0 O y w m c X V v d D t P T l N f Q 0 9 E R S Z x d W 9 0 O y w m c X V v d D t V V 0 V f M j A x N i Z x d W 9 0 O y w m c X V v d D t E S V N U U k l D V C Z x d W 9 0 O y w m c X V v d D t H T 1 J l Z 2 l v b i Z x d W 9 0 O y w m c X V v d D t C a W 9 l b m V y Z 3 k g X H U w M D I 2 I F d h c 3 R l c 1 9 B b G w g U 2 9 1 c m N l c y Z x d W 9 0 O y w m c X V v d D t D b 2 F s X 0 R v b W V z d G l j J n F 1 b 3 Q 7 L C Z x d W 9 0 O 0 N v Y W x f S W 5 k d X N 0 c m l h b C B c d T A w M j Y g Q 2 9 t b W V y Y 2 l h b C Z x d W 9 0 O y w m c X V v d D t D b 2 F s X 1 J h a W w m c X V v d D s s J n F 1 b 3 Q 7 T W F u d W Z h Y 3 R 1 c m V k I F N v b G l k I E Z 1 Z W x z X 0 R v b W V z d G l j J n F 1 b 3 Q 7 L C Z x d W 9 0 O 0 1 h b n V m Y W N 0 d X J l Z C B T b 2 x p Z C B G d W V s c 1 9 J b m R 1 c 3 R y a W F s J n F 1 b 3 Q 7 L C Z x d W 9 0 O 1 B l d H J v b G V 1 b V 9 B Z 3 J p Y 3 V s d H V y Z S Z x d W 9 0 O y w m c X V v d D t Q Z X R y b 2 x l d W 1 f Q 2 9 t b W V y Y 2 l h b C Z x d W 9 0 O y w m c X V v d D t Q Z X R y b 2 x l d W 1 f R G 9 t Z X N 0 a W M m c X V v d D s s J n F 1 b 3 Q 7 U G V 0 c m 9 s Z X V t X 0 l u Z H V z d H J p Y W w m c X V v d D s s J n F 1 b 3 Q 7 U G V 0 c m 9 s Z X V t X 1 B 1 Y m x p Y y B B Z G 1 p b i Z x d W 9 0 O y w m c X V v d D t Q Z X R y b 2 x l d W 1 f U m F p b C Z x d W 9 0 O 1 0 i I C 8 + P E V u d H J 5 I F R 5 c G U 9 I k Z p b G x D b 2 x 1 b W 5 U e X B l c y I g V m F s d W U 9 I n N C U V l N Q m d Z R k J R V U Z C U V V G Q l F V R k J R V T 0 i I C 8 + P E V u d H J 5 I F R 5 c G U 9 I k Z p b G x M Y X N 0 V X B k Y X R l Z C I g V m F s d W U 9 I m Q y M D E 5 L T A 4 L T E 1 V D E w O j Q z O j Q 1 L j M 3 M T U z N D B a I i A v P j x F b n R y e S B U e X B l P S J G a W x s R X J y b 3 J D b 3 V u d C I g V m F s d W U 9 I m w w I i A v P j x F b n R y e S B U e X B l P S J O Y X Z p Z 2 F 0 a W 9 u U 3 R l c E 5 h b W U i I F Z h b H V l P S J z T m F 2 a W d h d G l v b i I g L z 4 8 R W 5 0 c n k g V H l w Z T 0 i U X V l c n l J R C I g V m F s d W U 9 I n N j M T Q 4 Y T B h Y y 1 m N G I z L T R k M j M t Y W Z j N C 0 w Y T U 3 Y 2 Q 3 M T I y M j g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w N S 5 7 W W V h c i w w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A 1 L n t P T l N f Q 0 9 E R S w x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A 1 L n t V V 0 V f M j A x N i w y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A 1 L n t E S V N U U k l D V C w z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A 1 L n t H T 1 J l Z 2 l v b i w 0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A 1 L n t C a W 9 l b m V y Z 3 k g X H U w M D I 2 I F d h c 3 R l c 1 9 B b G w g U 2 9 1 c m N l c y w 1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A 1 L n t D b 2 F s X 0 R v b W V z d G l j L D Z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D U u e 0 N v Y W x f S W 5 k d X N 0 c m l h b C B c d T A w M j Y g Q 2 9 t b W V y Y 2 l h b C w 3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A 1 L n t D b 2 F s X 1 J h a W w s O H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w N S 5 7 T W F u d W Z h Y 3 R 1 c m V k I F N v b G l k I E Z 1 Z W x z X 0 R v b W V z d G l j L D l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D U u e 0 1 h b n V m Y W N 0 d X J l Z C B T b 2 x p Z C B G d W V s c 1 9 J b m R 1 c 3 R y a W F s L D E w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A 1 L n t Q Z X R y b 2 x l d W 1 f Q W d y a W N 1 b H R 1 c m U s M T F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D U u e 1 B l d H J v b G V 1 b V 9 D b 2 1 t Z X J j a W F s L D E y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A 1 L n t Q Z X R y b 2 x l d W 1 f R G 9 t Z X N 0 a W M s M T N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D U u e 1 B l d H J v b G V 1 b V 9 J b m R 1 c 3 R y a W F s L D E 0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A 1 L n t Q Z X R y b 2 x l d W 1 f U H V i b G l j I E F k b W l u L D E 1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A 1 L n t Q Z X R y b 2 x l d W 1 f U m F p b C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D U u e 1 l l Y X I s M H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w N S 5 7 T 0 5 T X 0 N P R E U s M X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w N S 5 7 V V d F X z I w M T Y s M n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w N S 5 7 R E l T V F J J Q 1 Q s M 3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w N S 5 7 R 0 9 S Z W d p b 2 4 s N H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w N S 5 7 Q m l v Z W 5 l c m d 5 I F x 1 M D A y N i B X Y X N 0 Z X N f Q W x s I F N v d X J j Z X M s N X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w N S 5 7 Q 2 9 h b F 9 E b 2 1 l c 3 R p Y y w 2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A 1 L n t D b 2 F s X 0 l u Z H V z d H J p Y W w g X H U w M D I 2 I E N v b W 1 l c m N p Y W w s N 3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w N S 5 7 Q 2 9 h b F 9 S Y W l s L D h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D U u e 0 1 h b n V m Y W N 0 d X J l Z C B T b 2 x p Z C B G d W V s c 1 9 E b 2 1 l c 3 R p Y y w 5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A 1 L n t N Y W 5 1 Z m F j d H V y Z W Q g U 2 9 s a W Q g R n V l b H N f S W 5 k d X N 0 c m l h b C w x M H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w N S 5 7 U G V 0 c m 9 s Z X V t X 0 F n c m l j d W x 0 d X J l L D E x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A 1 L n t Q Z X R y b 2 x l d W 1 f Q 2 9 t b W V y Y 2 l h b C w x M n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w N S 5 7 U G V 0 c m 9 s Z X V t X 0 R v b W V z d G l j L D E z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A 1 L n t Q Z X R y b 2 x l d W 1 f S W 5 k d X N 0 c m l h b C w x N H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w N S 5 7 U G V 0 c m 9 s Z X V t X 1 B 1 Y m x p Y y B B Z G 1 p b i w x N X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w N S 5 7 U G V 0 c m 9 s Z X V t X 1 J h a W w s M T Z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M z k x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T E E l M j B G d W V s J T I w V X N l J T I w V G 9 0 Y W x z J T I w M j A w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S U y M E Z 1 Z W w l M j B V c 2 U l M j B U b 3 R h b H M l M j A y M D A 1 L 1 9 M Q S U y M E Z 1 Z W w l M j B V c 2 U l M j B U b 3 R h b H M l M j A y M D A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E l M j B G d W V s J T I w V X N l J T I w V G 9 0 Y W x z J T I w M j A w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W W V h c i Z x d W 9 0 O y w m c X V v d D t P T l N f Q 0 9 E R S Z x d W 9 0 O y w m c X V v d D t V V 0 V f M j A x N i Z x d W 9 0 O y w m c X V v d D t E S V N U U k l D V C Z x d W 9 0 O y w m c X V v d D t H T 1 J l Z 2 l v b i Z x d W 9 0 O y w m c X V v d D t C a W 9 l b m V y Z 3 k g X H U w M D I 2 I F d h c 3 R l c 1 9 B b G w g U 2 9 1 c m N l c y Z x d W 9 0 O y w m c X V v d D t D b 2 F s X 0 R v b W V z d G l j J n F 1 b 3 Q 7 L C Z x d W 9 0 O 0 N v Y W x f S W 5 k d X N 0 c m l h b C B c d T A w M j Y g Q 2 9 t b W V y Y 2 l h b C Z x d W 9 0 O y w m c X V v d D t D b 2 F s X 1 J h a W w m c X V v d D s s J n F 1 b 3 Q 7 T W F u d W Z h Y 3 R 1 c m V k I F N v b G l k I E Z 1 Z W x z X 0 R v b W V z d G l j J n F 1 b 3 Q 7 L C Z x d W 9 0 O 0 1 h b n V m Y W N 0 d X J l Z C B T b 2 x p Z C B G d W V s c 1 9 J b m R 1 c 3 R y a W F s J n F 1 b 3 Q 7 L C Z x d W 9 0 O 1 B l d H J v b G V 1 b V 9 B Z 3 J p Y 3 V s d H V y Z S Z x d W 9 0 O y w m c X V v d D t Q Z X R y b 2 x l d W 1 f Q 2 9 t b W V y Y 2 l h b C Z x d W 9 0 O y w m c X V v d D t Q Z X R y b 2 x l d W 1 f R G 9 t Z X N 0 a W M m c X V v d D s s J n F 1 b 3 Q 7 U G V 0 c m 9 s Z X V t X 0 l u Z H V z d H J p Y W w m c X V v d D s s J n F 1 b 3 Q 7 U G V 0 c m 9 s Z X V t X 1 B 1 Y m x p Y y B B Z G 1 p b i Z x d W 9 0 O y w m c X V v d D t Q Z X R y b 2 x l d W 1 f U m F p b C Z x d W 9 0 O 1 0 i I C 8 + P E V u d H J 5 I F R 5 c G U 9 I k Z p b G x D b 2 x 1 b W 5 U e X B l c y I g V m F s d W U 9 I n N C U V l N Q m d Z R k J R V U Z C U V V G Q l F V R k J R V T 0 i I C 8 + P E V u d H J 5 I F R 5 c G U 9 I k Z p b G x M Y X N 0 V X B k Y X R l Z C I g V m F s d W U 9 I m Q y M D E 5 L T A 4 L T E 1 V D E w O j Q z O j Q 1 L j M w N D U z M j N a I i A v P j x F b n R y e S B U e X B l P S J G a W x s R X J y b 3 J D b 3 V u d C I g V m F s d W U 9 I m w w I i A v P j x F b n R y e S B U e X B l P S J R d W V y e U l E I i B W Y W x 1 Z T 0 i c 2 Z l N j c z N z J j L W E 0 Y 2 M t N G U 3 Y y 1 h Z G N j L T V h Y z Y w Z T k 2 Y j k 0 Y y I g L z 4 8 R W 5 0 c n k g V H l w Z T 0 i U m V j b 3 Z l c n l U Y X J n Z X R T a G V l d C I g V m F s d W U 9 I n N T a G V l d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A 2 L n t Z Z W F y L D B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D Y u e 0 9 O U 1 9 D T 0 R F L D F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D Y u e 1 V X R V 8 y M D E 2 L D J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D Y u e 0 R J U 1 R S S U N U L D N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D Y u e 0 d P U m V n a W 9 u L D R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D Y u e 0 J p b 2 V u Z X J n e S B c d T A w M j Y g V 2 F z d G V z X 0 F s b C B T b 3 V y Y 2 V z L D V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D Y u e 0 N v Y W x f R G 9 t Z X N 0 a W M s N n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w N i 5 7 Q 2 9 h b F 9 J b m R 1 c 3 R y a W F s I F x 1 M D A y N i B D b 2 1 t Z X J j a W F s L D d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D Y u e 0 N v Y W x f U m F p b C w 4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A 2 L n t N Y W 5 1 Z m F j d H V y Z W Q g U 2 9 s a W Q g R n V l b H N f R G 9 t Z X N 0 a W M s O X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w N i 5 7 T W F u d W Z h Y 3 R 1 c m V k I F N v b G l k I E Z 1 Z W x z X 0 l u Z H V z d H J p Y W w s M T B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D Y u e 1 B l d H J v b G V 1 b V 9 B Z 3 J p Y 3 V s d H V y Z S w x M X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w N i 5 7 U G V 0 c m 9 s Z X V t X 0 N v b W 1 l c m N p Y W w s M T J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D Y u e 1 B l d H J v b G V 1 b V 9 E b 2 1 l c 3 R p Y y w x M 3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w N i 5 7 U G V 0 c m 9 s Z X V t X 0 l u Z H V z d H J p Y W w s M T R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D Y u e 1 B l d H J v b G V 1 b V 9 Q d W J s a W M g Q W R t a W 4 s M T V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D Y u e 1 B l d H J v b G V 1 b V 9 S Y W l s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w N i 5 7 W W V h c i w w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A 2 L n t P T l N f Q 0 9 E R S w x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A 2 L n t V V 0 V f M j A x N i w y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A 2 L n t E S V N U U k l D V C w z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A 2 L n t H T 1 J l Z 2 l v b i w 0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A 2 L n t C a W 9 l b m V y Z 3 k g X H U w M D I 2 I F d h c 3 R l c 1 9 B b G w g U 2 9 1 c m N l c y w 1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A 2 L n t D b 2 F s X 0 R v b W V z d G l j L D Z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D Y u e 0 N v Y W x f S W 5 k d X N 0 c m l h b C B c d T A w M j Y g Q 2 9 t b W V y Y 2 l h b C w 3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A 2 L n t D b 2 F s X 1 J h a W w s O H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w N i 5 7 T W F u d W Z h Y 3 R 1 c m V k I F N v b G l k I E Z 1 Z W x z X 0 R v b W V z d G l j L D l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D Y u e 0 1 h b n V m Y W N 0 d X J l Z C B T b 2 x p Z C B G d W V s c 1 9 J b m R 1 c 3 R y a W F s L D E w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A 2 L n t Q Z X R y b 2 x l d W 1 f Q W d y a W N 1 b H R 1 c m U s M T F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D Y u e 1 B l d H J v b G V 1 b V 9 D b 2 1 t Z X J j a W F s L D E y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A 2 L n t Q Z X R y b 2 x l d W 1 f R G 9 t Z X N 0 a W M s M T N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D Y u e 1 B l d H J v b G V 1 b V 9 J b m R 1 c 3 R y a W F s L D E 0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A 2 L n t Q Z X R y b 2 x l d W 1 f U H V i b G l j I E F k b W l u L D E 1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A 2 L n t Q Z X R y b 2 x l d W 1 f U m F p b C w x N n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3 V u d C I g V m F s d W U 9 I m w z O T E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M Q S U y M E Z 1 Z W w l M j B V c 2 U l M j B U b 3 R h b H M l M j A y M D A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B J T I w R n V l b C U y M F V z Z S U y M F R v d G F s c y U y M D I w M D Y v X 0 x B J T I w R n V l b C U y M F V z Z S U y M F R v d G F s c y U y M D I w M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S U y M E Z 1 Z W w l M j B V c 2 U l M j B U b 3 R h b H M l M j A y M D A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Z Z W F y J n F 1 b 3 Q 7 L C Z x d W 9 0 O 0 9 O U 1 9 D T 0 R F J n F 1 b 3 Q 7 L C Z x d W 9 0 O 1 V X R V 8 y M D E 2 J n F 1 b 3 Q 7 L C Z x d W 9 0 O 0 R J U 1 R S S U N U J n F 1 b 3 Q 7 L C Z x d W 9 0 O 0 d P U m V n a W 9 u J n F 1 b 3 Q 7 L C Z x d W 9 0 O 0 J p b 2 V u Z X J n e S B c d T A w M j Y g V 2 F z d G V z X 0 F s b C B T b 3 V y Y 2 V z J n F 1 b 3 Q 7 L C Z x d W 9 0 O 0 N v Y W x f R G 9 t Z X N 0 a W M m c X V v d D s s J n F 1 b 3 Q 7 Q 2 9 h b F 9 J b m R 1 c 3 R y a W F s I F x 1 M D A y N i B D b 2 1 t Z X J j a W F s J n F 1 b 3 Q 7 L C Z x d W 9 0 O 0 N v Y W x f U m F p b C Z x d W 9 0 O y w m c X V v d D t N Y W 5 1 Z m F j d H V y Z W Q g U 2 9 s a W Q g R n V l b H N f R G 9 t Z X N 0 a W M m c X V v d D s s J n F 1 b 3 Q 7 T W F u d W Z h Y 3 R 1 c m V k I F N v b G l k I E Z 1 Z W x z X 0 l u Z H V z d H J p Y W w m c X V v d D s s J n F 1 b 3 Q 7 U G V 0 c m 9 s Z X V t X 0 F n c m l j d W x 0 d X J l J n F 1 b 3 Q 7 L C Z x d W 9 0 O 1 B l d H J v b G V 1 b V 9 D b 2 1 t Z X J j a W F s J n F 1 b 3 Q 7 L C Z x d W 9 0 O 1 B l d H J v b G V 1 b V 9 E b 2 1 l c 3 R p Y y Z x d W 9 0 O y w m c X V v d D t Q Z X R y b 2 x l d W 1 f S W 5 k d X N 0 c m l h b C Z x d W 9 0 O y w m c X V v d D t Q Z X R y b 2 x l d W 1 f U H V i b G l j I E F k b W l u J n F 1 b 3 Q 7 L C Z x d W 9 0 O 1 B l d H J v b G V 1 b V 9 S Y W l s J n F 1 b 3 Q 7 X S I g L z 4 8 R W 5 0 c n k g V H l w Z T 0 i R m l s b E N v b H V t b l R 5 c G V z I i B W Y W x 1 Z T 0 i c 0 J R W U 1 C Z 1 l G Q l F V R k J R V U Z C U V V G Q l F V P S I g L z 4 8 R W 5 0 c n k g V H l w Z T 0 i R m l s b E x h c 3 R V c G R h d G V k I i B W Y W x 1 Z T 0 i Z D I w M T k t M D g t M T V U M T A 6 N D M 6 N D U u M T g 4 N T I w N V o i I C 8 + P E V u d H J 5 I F R 5 c G U 9 I k Z p b G x F c n J v c k N v d W 5 0 I i B W Y W x 1 Z T 0 i b D A i I C 8 + P E V u d H J 5 I F R 5 c G U 9 I l F 1 Z X J 5 S U Q i I F Z h b H V l P S J z M D A 0 N W N i Z m E t Z m J h O C 0 0 N z k 3 L W J l Z T g t N D M 3 O D A z Z D k 0 O D J m I i A v P j x F b n R y e S B U e X B l P S J O Y X Z p Z 2 F 0 a W 9 u U 3 R l c E 5 h b W U i I F Z h b H V l P S J z T m F 2 a W d h d G l v b i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D c u e 1 l l Y X I s M H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w N y 5 7 T 0 5 T X 0 N P R E U s M X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w N y 5 7 V V d F X z I w M T Y s M n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w N y 5 7 R E l T V F J J Q 1 Q s M 3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w N y 5 7 R 0 9 S Z W d p b 2 4 s N H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w N y 5 7 Q m l v Z W 5 l c m d 5 I F x 1 M D A y N i B X Y X N 0 Z X N f Q W x s I F N v d X J j Z X M s N X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w N y 5 7 Q 2 9 h b F 9 E b 2 1 l c 3 R p Y y w 2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A 3 L n t D b 2 F s X 0 l u Z H V z d H J p Y W w g X H U w M D I 2 I E N v b W 1 l c m N p Y W w s N 3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w N y 5 7 Q 2 9 h b F 9 S Y W l s L D h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D c u e 0 1 h b n V m Y W N 0 d X J l Z C B T b 2 x p Z C B G d W V s c 1 9 E b 2 1 l c 3 R p Y y w 5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A 3 L n t N Y W 5 1 Z m F j d H V y Z W Q g U 2 9 s a W Q g R n V l b H N f S W 5 k d X N 0 c m l h b C w x M H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w N y 5 7 U G V 0 c m 9 s Z X V t X 0 F n c m l j d W x 0 d X J l L D E x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A 3 L n t Q Z X R y b 2 x l d W 1 f Q 2 9 t b W V y Y 2 l h b C w x M n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w N y 5 7 U G V 0 c m 9 s Z X V t X 0 R v b W V z d G l j L D E z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A 3 L n t Q Z X R y b 2 x l d W 1 f S W 5 k d X N 0 c m l h b C w x N H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w N y 5 7 U G V 0 c m 9 s Z X V t X 1 B 1 Y m x p Y y B B Z G 1 p b i w x N X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w N y 5 7 U G V 0 c m 9 s Z X V t X 1 J h a W w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A 3 L n t Z Z W F y L D B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D c u e 0 9 O U 1 9 D T 0 R F L D F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D c u e 1 V X R V 8 y M D E 2 L D J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D c u e 0 R J U 1 R S S U N U L D N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D c u e 0 d P U m V n a W 9 u L D R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D c u e 0 J p b 2 V u Z X J n e S B c d T A w M j Y g V 2 F z d G V z X 0 F s b C B T b 3 V y Y 2 V z L D V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D c u e 0 N v Y W x f R G 9 t Z X N 0 a W M s N n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w N y 5 7 Q 2 9 h b F 9 J b m R 1 c 3 R y a W F s I F x 1 M D A y N i B D b 2 1 t Z X J j a W F s L D d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D c u e 0 N v Y W x f U m F p b C w 4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A 3 L n t N Y W 5 1 Z m F j d H V y Z W Q g U 2 9 s a W Q g R n V l b H N f R G 9 t Z X N 0 a W M s O X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w N y 5 7 T W F u d W Z h Y 3 R 1 c m V k I F N v b G l k I E Z 1 Z W x z X 0 l u Z H V z d H J p Y W w s M T B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D c u e 1 B l d H J v b G V 1 b V 9 B Z 3 J p Y 3 V s d H V y Z S w x M X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w N y 5 7 U G V 0 c m 9 s Z X V t X 0 N v b W 1 l c m N p Y W w s M T J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D c u e 1 B l d H J v b G V 1 b V 9 E b 2 1 l c 3 R p Y y w x M 3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w N y 5 7 U G V 0 c m 9 s Z X V t X 0 l u Z H V z d H J p Y W w s M T R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D c u e 1 B l d H J v b G V 1 b V 9 Q d W J s a W M g Q W R t a W 4 s M T V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D c u e 1 B l d H J v b G V 1 b V 9 S Y W l s L D E 2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M 5 M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x B J T I w R n V l b C U y M F V z Z S U y M F R v d G F s c y U y M D I w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E l M j B G d W V s J T I w V X N l J T I w V G 9 0 Y W x z J T I w M j A w N y 9 f T E E l M j B G d W V s J T I w V X N l J T I w V G 9 0 Y W x z J T I w M j A w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B J T I w R n V l b C U y M F V z Z S U y M F R v d G F s c y U y M D I w M D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l l Y X I m c X V v d D s s J n F 1 b 3 Q 7 T 0 5 T X 0 N P R E U m c X V v d D s s J n F 1 b 3 Q 7 V V d F X z I w M T Y m c X V v d D s s J n F 1 b 3 Q 7 R E l T V F J J Q 1 Q m c X V v d D s s J n F 1 b 3 Q 7 R 0 9 S Z W d p b 2 4 m c X V v d D s s J n F 1 b 3 Q 7 Q m l v Z W 5 l c m d 5 I F x 1 M D A y N i B X Y X N 0 Z X N f Q W x s I F N v d X J j Z X M m c X V v d D s s J n F 1 b 3 Q 7 Q 2 9 h b F 9 E b 2 1 l c 3 R p Y y Z x d W 9 0 O y w m c X V v d D t D b 2 F s X 0 l u Z H V z d H J p Y W w g X H U w M D I 2 I E N v b W 1 l c m N p Y W w m c X V v d D s s J n F 1 b 3 Q 7 Q 2 9 h b F 9 S Y W l s J n F 1 b 3 Q 7 L C Z x d W 9 0 O 0 1 h b n V m Y W N 0 d X J l Z C B T b 2 x p Z C B G d W V s c 1 9 E b 2 1 l c 3 R p Y y Z x d W 9 0 O y w m c X V v d D t N Y W 5 1 Z m F j d H V y Z W Q g U 2 9 s a W Q g R n V l b H N f S W 5 k d X N 0 c m l h b C Z x d W 9 0 O y w m c X V v d D t Q Z X R y b 2 x l d W 1 f Q W d y a W N 1 b H R 1 c m U m c X V v d D s s J n F 1 b 3 Q 7 U G V 0 c m 9 s Z X V t X 0 N v b W 1 l c m N p Y W w m c X V v d D s s J n F 1 b 3 Q 7 U G V 0 c m 9 s Z X V t X 0 R v b W V z d G l j J n F 1 b 3 Q 7 L C Z x d W 9 0 O 1 B l d H J v b G V 1 b V 9 J b m R 1 c 3 R y a W F s J n F 1 b 3 Q 7 L C Z x d W 9 0 O 1 B l d H J v b G V 1 b V 9 Q d W J s a W M g Q W R t a W 4 m c X V v d D s s J n F 1 b 3 Q 7 U G V 0 c m 9 s Z X V t X 1 J h a W w m c X V v d D t d I i A v P j x F b n R y e S B U e X B l P S J G a W x s Q 2 9 s d W 1 u V H l w Z X M i I F Z h b H V l P S J z Q l F Z T U J n W U Z C U V V G Q l F V R k J R V U Z C U V U 9 I i A v P j x F b n R y e S B U e X B l P S J G a W x s T G F z d F V w Z G F 0 Z W Q i I F Z h b H V l P S J k M j A x O S 0 w O C 0 x N V Q x M D o 0 M z o 0 N S 4 x M j M 1 M D c 3 W i I g L z 4 8 R W 5 0 c n k g V H l w Z T 0 i R m l s b E V y c m 9 y Q 2 9 1 b n Q i I F Z h b H V l P S J s M C I g L z 4 8 R W 5 0 c n k g V H l w Z T 0 i U X V l c n l J R C I g V m F s d W U 9 I n N j N j Y z O D U 4 M y 1 l O T A 0 L T Q w M G E t O T V m Z S 0 4 Z G R j N T g 4 O D R j O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A 4 L n t Z Z W F y L D B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D g u e 0 9 O U 1 9 D T 0 R F L D F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D g u e 1 V X R V 8 y M D E 2 L D J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D g u e 0 R J U 1 R S S U N U L D N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D g u e 0 d P U m V n a W 9 u L D R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D g u e 0 J p b 2 V u Z X J n e S B c d T A w M j Y g V 2 F z d G V z X 0 F s b C B T b 3 V y Y 2 V z L D V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D g u e 0 N v Y W x f R G 9 t Z X N 0 a W M s N n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w O C 5 7 Q 2 9 h b F 9 J b m R 1 c 3 R y a W F s I F x 1 M D A y N i B D b 2 1 t Z X J j a W F s L D d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D g u e 0 N v Y W x f U m F p b C w 4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A 4 L n t N Y W 5 1 Z m F j d H V y Z W Q g U 2 9 s a W Q g R n V l b H N f R G 9 t Z X N 0 a W M s O X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w O C 5 7 T W F u d W Z h Y 3 R 1 c m V k I F N v b G l k I E Z 1 Z W x z X 0 l u Z H V z d H J p Y W w s M T B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D g u e 1 B l d H J v b G V 1 b V 9 B Z 3 J p Y 3 V s d H V y Z S w x M X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w O C 5 7 U G V 0 c m 9 s Z X V t X 0 N v b W 1 l c m N p Y W w s M T J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D g u e 1 B l d H J v b G V 1 b V 9 E b 2 1 l c 3 R p Y y w x M 3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w O C 5 7 U G V 0 c m 9 s Z X V t X 0 l u Z H V z d H J p Y W w s M T R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D g u e 1 B l d H J v b G V 1 b V 9 Q d W J s a W M g Q W R t a W 4 s M T V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D g u e 1 B l d H J v b G V 1 b V 9 S Y W l s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w O C 5 7 W W V h c i w w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A 4 L n t P T l N f Q 0 9 E R S w x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A 4 L n t V V 0 V f M j A x N i w y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A 4 L n t E S V N U U k l D V C w z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A 4 L n t H T 1 J l Z 2 l v b i w 0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A 4 L n t C a W 9 l b m V y Z 3 k g X H U w M D I 2 I F d h c 3 R l c 1 9 B b G w g U 2 9 1 c m N l c y w 1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A 4 L n t D b 2 F s X 0 R v b W V z d G l j L D Z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D g u e 0 N v Y W x f S W 5 k d X N 0 c m l h b C B c d T A w M j Y g Q 2 9 t b W V y Y 2 l h b C w 3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A 4 L n t D b 2 F s X 1 J h a W w s O H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w O C 5 7 T W F u d W Z h Y 3 R 1 c m V k I F N v b G l k I E Z 1 Z W x z X 0 R v b W V z d G l j L D l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D g u e 0 1 h b n V m Y W N 0 d X J l Z C B T b 2 x p Z C B G d W V s c 1 9 J b m R 1 c 3 R y a W F s L D E w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A 4 L n t Q Z X R y b 2 x l d W 1 f Q W d y a W N 1 b H R 1 c m U s M T F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D g u e 1 B l d H J v b G V 1 b V 9 D b 2 1 t Z X J j a W F s L D E y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A 4 L n t Q Z X R y b 2 x l d W 1 f R G 9 t Z X N 0 a W M s M T N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D g u e 1 B l d H J v b G V 1 b V 9 J b m R 1 c 3 R y a W F s L D E 0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A 4 L n t Q Z X R y b 2 x l d W 1 f U H V i b G l j I E F k b W l u L D E 1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A 4 L n t Q Z X R y b 2 x l d W 1 f U m F p b C w x N n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3 V u d C I g V m F s d W U 9 I m w z O T E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M Q S U y M E Z 1 Z W w l M j B V c 2 U l M j B U b 3 R h b H M l M j A y M D A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B J T I w R n V l b C U y M F V z Z S U y M F R v d G F s c y U y M D I w M D g v X 0 x B J T I w R n V l b C U y M F V z Z S U y M F R v d G F s c y U y M D I w M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S U y M E Z 1 Z W w l M j B V c 2 U l M j B U b 3 R h b H M l M j A y M D A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Z Z W F y J n F 1 b 3 Q 7 L C Z x d W 9 0 O 0 9 O U 1 9 D T 0 R F J n F 1 b 3 Q 7 L C Z x d W 9 0 O 1 V X R V 8 y M D E 2 J n F 1 b 3 Q 7 L C Z x d W 9 0 O 0 R J U 1 R S S U N U J n F 1 b 3 Q 7 L C Z x d W 9 0 O 0 d P U m V n a W 9 u J n F 1 b 3 Q 7 L C Z x d W 9 0 O 0 J p b 2 V u Z X J n e S B c d T A w M j Y g V 2 F z d G V z X 0 F s b C B T b 3 V y Y 2 V z J n F 1 b 3 Q 7 L C Z x d W 9 0 O 0 N v Y W x f R G 9 t Z X N 0 a W M m c X V v d D s s J n F 1 b 3 Q 7 Q 2 9 h b F 9 J b m R 1 c 3 R y a W F s I F x 1 M D A y N i B D b 2 1 t Z X J j a W F s J n F 1 b 3 Q 7 L C Z x d W 9 0 O 0 N v Y W x f U m F p b C Z x d W 9 0 O y w m c X V v d D t N Y W 5 1 Z m F j d H V y Z W Q g U 2 9 s a W Q g R n V l b H N f R G 9 t Z X N 0 a W M m c X V v d D s s J n F 1 b 3 Q 7 T W F u d W Z h Y 3 R 1 c m V k I F N v b G l k I E Z 1 Z W x z X 0 l u Z H V z d H J p Y W w m c X V v d D s s J n F 1 b 3 Q 7 U G V 0 c m 9 s Z X V t X 0 F n c m l j d W x 0 d X J l J n F 1 b 3 Q 7 L C Z x d W 9 0 O 1 B l d H J v b G V 1 b V 9 D b 2 1 t Z X J j a W F s J n F 1 b 3 Q 7 L C Z x d W 9 0 O 1 B l d H J v b G V 1 b V 9 E b 2 1 l c 3 R p Y y Z x d W 9 0 O y w m c X V v d D t Q Z X R y b 2 x l d W 1 f S W 5 k d X N 0 c m l h b C Z x d W 9 0 O y w m c X V v d D t Q Z X R y b 2 x l d W 1 f U H V i b G l j I E F k b W l u J n F 1 b 3 Q 7 L C Z x d W 9 0 O 1 B l d H J v b G V 1 b V 9 S Y W l s J n F 1 b 3 Q 7 X S I g L z 4 8 R W 5 0 c n k g V H l w Z T 0 i R m l s b E N v b H V t b l R 5 c G V z I i B W Y W x 1 Z T 0 i c 0 J R W U 1 C Z 1 l G Q l F V R k J R V U Z C U V V G Q l F V P S I g L z 4 8 R W 5 0 c n k g V H l w Z T 0 i R m l s b E x h c 3 R V c G R h d G V k I i B W Y W x 1 Z T 0 i Z D I w M T k t M D g t M T V U M T A 6 N D M 6 N D U u M D U 2 N T A 2 M F o i I C 8 + P E V u d H J 5 I F R 5 c G U 9 I k Z p b G x F c n J v c k N v d W 5 0 I i B W Y W x 1 Z T 0 i b D A i I C 8 + P E V u d H J 5 I F R 5 c G U 9 I l F 1 Z X J 5 S U Q i I F Z h b H V l P S J z Z D k 0 M j c z N j A t O W M y N C 0 0 O D N j L T l i Z D A t O D l l Z W E y M T l j N z U 1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w O S 5 7 W W V h c i w w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A 5 L n t P T l N f Q 0 9 E R S w x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A 5 L n t V V 0 V f M j A x N i w y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A 5 L n t E S V N U U k l D V C w z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A 5 L n t H T 1 J l Z 2 l v b i w 0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A 5 L n t C a W 9 l b m V y Z 3 k g X H U w M D I 2 I F d h c 3 R l c 1 9 B b G w g U 2 9 1 c m N l c y w 1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A 5 L n t D b 2 F s X 0 R v b W V z d G l j L D Z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D k u e 0 N v Y W x f S W 5 k d X N 0 c m l h b C B c d T A w M j Y g Q 2 9 t b W V y Y 2 l h b C w 3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A 5 L n t D b 2 F s X 1 J h a W w s O H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w O S 5 7 T W F u d W Z h Y 3 R 1 c m V k I F N v b G l k I E Z 1 Z W x z X 0 R v b W V z d G l j L D l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D k u e 0 1 h b n V m Y W N 0 d X J l Z C B T b 2 x p Z C B G d W V s c 1 9 J b m R 1 c 3 R y a W F s L D E w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A 5 L n t Q Z X R y b 2 x l d W 1 f Q W d y a W N 1 b H R 1 c m U s M T F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D k u e 1 B l d H J v b G V 1 b V 9 D b 2 1 t Z X J j a W F s L D E y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A 5 L n t Q Z X R y b 2 x l d W 1 f R G 9 t Z X N 0 a W M s M T N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D k u e 1 B l d H J v b G V 1 b V 9 J b m R 1 c 3 R y a W F s L D E 0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A 5 L n t Q Z X R y b 2 x l d W 1 f U H V i b G l j I E F k b W l u L D E 1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A 5 L n t Q Z X R y b 2 x l d W 1 f U m F p b C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D k u e 1 l l Y X I s M H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w O S 5 7 T 0 5 T X 0 N P R E U s M X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w O S 5 7 V V d F X z I w M T Y s M n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w O S 5 7 R E l T V F J J Q 1 Q s M 3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w O S 5 7 R 0 9 S Z W d p b 2 4 s N H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w O S 5 7 Q m l v Z W 5 l c m d 5 I F x 1 M D A y N i B X Y X N 0 Z X N f Q W x s I F N v d X J j Z X M s N X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w O S 5 7 Q 2 9 h b F 9 E b 2 1 l c 3 R p Y y w 2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A 5 L n t D b 2 F s X 0 l u Z H V z d H J p Y W w g X H U w M D I 2 I E N v b W 1 l c m N p Y W w s N 3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w O S 5 7 Q 2 9 h b F 9 S Y W l s L D h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D k u e 0 1 h b n V m Y W N 0 d X J l Z C B T b 2 x p Z C B G d W V s c 1 9 E b 2 1 l c 3 R p Y y w 5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A 5 L n t N Y W 5 1 Z m F j d H V y Z W Q g U 2 9 s a W Q g R n V l b H N f S W 5 k d X N 0 c m l h b C w x M H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w O S 5 7 U G V 0 c m 9 s Z X V t X 0 F n c m l j d W x 0 d X J l L D E x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A 5 L n t Q Z X R y b 2 x l d W 1 f Q 2 9 t b W V y Y 2 l h b C w x M n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w O S 5 7 U G V 0 c m 9 s Z X V t X 0 R v b W V z d G l j L D E z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A 5 L n t Q Z X R y b 2 x l d W 1 f S W 5 k d X N 0 c m l h b C w x N H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w O S 5 7 U G V 0 c m 9 s Z X V t X 1 B 1 Y m x p Y y B B Z G 1 p b i w x N X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w O S 5 7 U G V 0 c m 9 s Z X V t X 1 J h a W w s M T Z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M z k x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T E E l M j B G d W V s J T I w V X N l J T I w V G 9 0 Y W x z J T I w M j A w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S U y M E Z 1 Z W w l M j B V c 2 U l M j B U b 3 R h b H M l M j A y M D A 5 L 1 9 M Q S U y M E Z 1 Z W w l M j B V c 2 U l M j B U b 3 R h b H M l M j A y M D A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E l M j B G d W V s J T I w V X N l J T I w V G 9 0 Y W x z J T I w M j A x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W W V h c i Z x d W 9 0 O y w m c X V v d D t P T l N f Q 0 9 E R S Z x d W 9 0 O y w m c X V v d D t V V 0 V f M j A x N i Z x d W 9 0 O y w m c X V v d D t E S V N U U k l D V C Z x d W 9 0 O y w m c X V v d D t H T 1 J l Z 2 l v b i Z x d W 9 0 O y w m c X V v d D t C a W 9 l b m V y Z 3 k g X H U w M D I 2 I F d h c 3 R l c 1 9 B b G w g U 2 9 1 c m N l c y Z x d W 9 0 O y w m c X V v d D t D b 2 F s X 0 R v b W V z d G l j J n F 1 b 3 Q 7 L C Z x d W 9 0 O 0 N v Y W x f S W 5 k d X N 0 c m l h b C B c d T A w M j Y g Q 2 9 t b W V y Y 2 l h b C Z x d W 9 0 O y w m c X V v d D t D b 2 F s X 1 J h a W w m c X V v d D s s J n F 1 b 3 Q 7 T W F u d W Z h Y 3 R 1 c m V k I F N v b G l k I E Z 1 Z W x z X 0 R v b W V z d G l j J n F 1 b 3 Q 7 L C Z x d W 9 0 O 0 1 h b n V m Y W N 0 d X J l Z C B T b 2 x p Z C B G d W V s c 1 9 J b m R 1 c 3 R y a W F s J n F 1 b 3 Q 7 L C Z x d W 9 0 O 1 B l d H J v b G V 1 b V 9 B Z 3 J p Y 3 V s d H V y Z S Z x d W 9 0 O y w m c X V v d D t Q Z X R y b 2 x l d W 1 f Q 2 9 t b W V y Y 2 l h b C Z x d W 9 0 O y w m c X V v d D t Q Z X R y b 2 x l d W 1 f R G 9 t Z X N 0 a W M m c X V v d D s s J n F 1 b 3 Q 7 U G V 0 c m 9 s Z X V t X 0 l u Z H V z d H J p Y W w m c X V v d D s s J n F 1 b 3 Q 7 U G V 0 c m 9 s Z X V t X 1 B 1 Y m x p Y y B B Z G 1 p b i Z x d W 9 0 O y w m c X V v d D t Q Z X R y b 2 x l d W 1 f U m F p b C Z x d W 9 0 O 1 0 i I C 8 + P E V u d H J 5 I F R 5 c G U 9 I k Z p b G x D b 2 x 1 b W 5 U e X B l c y I g V m F s d W U 9 I n N C U V l N Q m d Z R k J R V U Z C U V V G Q l F V R k J R V T 0 i I C 8 + P E V u d H J 5 I F R 5 c G U 9 I k Z p b G x M Y X N 0 V X B k Y X R l Z C I g V m F s d W U 9 I m Q y M D E 5 L T A 4 L T E 1 V D E w O j Q z O j Q 0 L j k 5 N j U w M D R a I i A v P j x F b n R y e S B U e X B l P S J G a W x s R X J y b 3 J D b 3 V u d C I g V m F s d W U 9 I m w w I i A v P j x F b n R y e S B U e X B l P S J R d W V y e U l E I i B W Y W x 1 Z T 0 i c 2 M z M T A x M T A 0 L T F k Y T A t N D g x Z i 0 4 N G U 4 L W M x N j k 2 O T d k Y z k 0 M i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A u e 1 l l Y X I s M H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x M C 5 7 T 0 5 T X 0 N P R E U s M X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x M C 5 7 V V d F X z I w M T Y s M n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x M C 5 7 R E l T V F J J Q 1 Q s M 3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x M C 5 7 R 0 9 S Z W d p b 2 4 s N H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x M C 5 7 Q m l v Z W 5 l c m d 5 I F x 1 M D A y N i B X Y X N 0 Z X N f Q W x s I F N v d X J j Z X M s N X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x M C 5 7 Q 2 9 h b F 9 E b 2 1 l c 3 R p Y y w 2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E w L n t D b 2 F s X 0 l u Z H V z d H J p Y W w g X H U w M D I 2 I E N v b W 1 l c m N p Y W w s N 3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x M C 5 7 Q 2 9 h b F 9 S Y W l s L D h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A u e 0 1 h b n V m Y W N 0 d X J l Z C B T b 2 x p Z C B G d W V s c 1 9 E b 2 1 l c 3 R p Y y w 5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E w L n t N Y W 5 1 Z m F j d H V y Z W Q g U 2 9 s a W Q g R n V l b H N f S W 5 k d X N 0 c m l h b C w x M H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x M C 5 7 U G V 0 c m 9 s Z X V t X 0 F n c m l j d W x 0 d X J l L D E x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E w L n t Q Z X R y b 2 x l d W 1 f Q 2 9 t b W V y Y 2 l h b C w x M n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x M C 5 7 U G V 0 c m 9 s Z X V t X 0 R v b W V z d G l j L D E z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E w L n t Q Z X R y b 2 x l d W 1 f S W 5 k d X N 0 c m l h b C w x N H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x M C 5 7 U G V 0 c m 9 s Z X V t X 1 B 1 Y m x p Y y B B Z G 1 p b i w x N X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x M C 5 7 U G V 0 c m 9 s Z X V t X 1 J h a W w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E w L n t Z Z W F y L D B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A u e 0 9 O U 1 9 D T 0 R F L D F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A u e 1 V X R V 8 y M D E 2 L D J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A u e 0 R J U 1 R S S U N U L D N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A u e 0 d P U m V n a W 9 u L D R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A u e 0 J p b 2 V u Z X J n e S B c d T A w M j Y g V 2 F z d G V z X 0 F s b C B T b 3 V y Y 2 V z L D V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A u e 0 N v Y W x f R G 9 t Z X N 0 a W M s N n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x M C 5 7 Q 2 9 h b F 9 J b m R 1 c 3 R y a W F s I F x 1 M D A y N i B D b 2 1 t Z X J j a W F s L D d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A u e 0 N v Y W x f U m F p b C w 4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E w L n t N Y W 5 1 Z m F j d H V y Z W Q g U 2 9 s a W Q g R n V l b H N f R G 9 t Z X N 0 a W M s O X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x M C 5 7 T W F u d W Z h Y 3 R 1 c m V k I F N v b G l k I E Z 1 Z W x z X 0 l u Z H V z d H J p Y W w s M T B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A u e 1 B l d H J v b G V 1 b V 9 B Z 3 J p Y 3 V s d H V y Z S w x M X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x M C 5 7 U G V 0 c m 9 s Z X V t X 0 N v b W 1 l c m N p Y W w s M T J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A u e 1 B l d H J v b G V 1 b V 9 E b 2 1 l c 3 R p Y y w x M 3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x M C 5 7 U G V 0 c m 9 s Z X V t X 0 l u Z H V z d H J p Y W w s M T R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A u e 1 B l d H J v b G V 1 b V 9 Q d W J s a W M g Q W R t a W 4 s M T V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A u e 1 B l d H J v b G V 1 b V 9 S Y W l s L D E 2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M 5 M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x B J T I w R n V l b C U y M F V z Z S U y M F R v d G F s c y U y M D I w M T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E l M j B G d W V s J T I w V X N l J T I w V G 9 0 Y W x z J T I w M j A x M C 9 f T E E l M j B G d W V s J T I w V X N l J T I w V G 9 0 Y W x z J T I w M j A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B J T I w R n V l b C U y M F V z Z S U y M F R v d G F s c y U y M D I w M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l l Y X I m c X V v d D s s J n F 1 b 3 Q 7 T 0 5 T X 0 N P R E U m c X V v d D s s J n F 1 b 3 Q 7 V V d F X z I w M T Y m c X V v d D s s J n F 1 b 3 Q 7 R E l T V F J J Q 1 Q m c X V v d D s s J n F 1 b 3 Q 7 R 0 9 S Z W d p b 2 4 m c X V v d D s s J n F 1 b 3 Q 7 Q m l v Z W 5 l c m d 5 I F x 1 M D A y N i B X Y X N 0 Z X N f Q W x s I F N v d X J j Z X M m c X V v d D s s J n F 1 b 3 Q 7 Q 2 9 h b F 9 E b 2 1 l c 3 R p Y y Z x d W 9 0 O y w m c X V v d D t D b 2 F s X 0 l u Z H V z d H J p Y W w g X H U w M D I 2 I E N v b W 1 l c m N p Y W w m c X V v d D s s J n F 1 b 3 Q 7 Q 2 9 h b F 9 S Y W l s J n F 1 b 3 Q 7 L C Z x d W 9 0 O 0 1 h b n V m Y W N 0 d X J l Z C B T b 2 x p Z C B G d W V s c 1 9 E b 2 1 l c 3 R p Y y Z x d W 9 0 O y w m c X V v d D t N Y W 5 1 Z m F j d H V y Z W Q g U 2 9 s a W Q g R n V l b H N f S W 5 k d X N 0 c m l h b C Z x d W 9 0 O y w m c X V v d D t Q Z X R y b 2 x l d W 1 f Q W d y a W N 1 b H R 1 c m U m c X V v d D s s J n F 1 b 3 Q 7 U G V 0 c m 9 s Z X V t X 0 N v b W 1 l c m N p Y W w m c X V v d D s s J n F 1 b 3 Q 7 U G V 0 c m 9 s Z X V t X 0 R v b W V z d G l j J n F 1 b 3 Q 7 L C Z x d W 9 0 O 1 B l d H J v b G V 1 b V 9 J b m R 1 c 3 R y a W F s J n F 1 b 3 Q 7 L C Z x d W 9 0 O 1 B l d H J v b G V 1 b V 9 Q d W J s a W M g Q W R t a W 4 m c X V v d D s s J n F 1 b 3 Q 7 U G V 0 c m 9 s Z X V t X 1 J h a W w m c X V v d D t d I i A v P j x F b n R y e S B U e X B l P S J G a W x s Q 2 9 s d W 1 u V H l w Z X M i I F Z h b H V l P S J z Q l F Z T U J n W U Z C U V V G Q l F V R k J R V U Z C U V U 9 I i A v P j x F b n R y e S B U e X B l P S J G a W x s T G F z d F V w Z G F 0 Z W Q i I F Z h b H V l P S J k M j A x O S 0 w O C 0 x N V Q x M D o 0 M z o 0 N C 4 5 M j k 0 O T I 5 W i I g L z 4 8 R W 5 0 c n k g V H l w Z T 0 i R m l s b E V y c m 9 y Q 2 9 1 b n Q i I F Z h b H V l P S J s M C I g L z 4 8 R W 5 0 c n k g V H l w Z T 0 i U X V l c n l J R C I g V m F s d W U 9 I n M z M 2 Q x Y 2 J k Z S 0 3 N j k 0 L T Q w N G U t Y m J m Z C 1 h M 2 R k Z m I y O W U 5 N D c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E x L n t Z Z W F y L D B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E u e 0 9 O U 1 9 D T 0 R F L D F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E u e 1 V X R V 8 y M D E 2 L D J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E u e 0 R J U 1 R S S U N U L D N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E u e 0 d P U m V n a W 9 u L D R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E u e 0 J p b 2 V u Z X J n e S B c d T A w M j Y g V 2 F z d G V z X 0 F s b C B T b 3 V y Y 2 V z L D V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E u e 0 N v Y W x f R G 9 t Z X N 0 a W M s N n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x M S 5 7 Q 2 9 h b F 9 J b m R 1 c 3 R y a W F s I F x 1 M D A y N i B D b 2 1 t Z X J j a W F s L D d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E u e 0 N v Y W x f U m F p b C w 4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E x L n t N Y W 5 1 Z m F j d H V y Z W Q g U 2 9 s a W Q g R n V l b H N f R G 9 t Z X N 0 a W M s O X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x M S 5 7 T W F u d W Z h Y 3 R 1 c m V k I F N v b G l k I E Z 1 Z W x z X 0 l u Z H V z d H J p Y W w s M T B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E u e 1 B l d H J v b G V 1 b V 9 B Z 3 J p Y 3 V s d H V y Z S w x M X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x M S 5 7 U G V 0 c m 9 s Z X V t X 0 N v b W 1 l c m N p Y W w s M T J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E u e 1 B l d H J v b G V 1 b V 9 E b 2 1 l c 3 R p Y y w x M 3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x M S 5 7 U G V 0 c m 9 s Z X V t X 0 l u Z H V z d H J p Y W w s M T R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E u e 1 B l d H J v b G V 1 b V 9 Q d W J s a W M g Q W R t a W 4 s M T V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E u e 1 B l d H J v b G V 1 b V 9 S Y W l s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x M S 5 7 W W V h c i w w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E x L n t P T l N f Q 0 9 E R S w x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E x L n t V V 0 V f M j A x N i w y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E x L n t E S V N U U k l D V C w z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E x L n t H T 1 J l Z 2 l v b i w 0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E x L n t C a W 9 l b m V y Z 3 k g X H U w M D I 2 I F d h c 3 R l c 1 9 B b G w g U 2 9 1 c m N l c y w 1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E x L n t D b 2 F s X 0 R v b W V z d G l j L D Z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E u e 0 N v Y W x f S W 5 k d X N 0 c m l h b C B c d T A w M j Y g Q 2 9 t b W V y Y 2 l h b C w 3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E x L n t D b 2 F s X 1 J h a W w s O H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x M S 5 7 T W F u d W Z h Y 3 R 1 c m V k I F N v b G l k I E Z 1 Z W x z X 0 R v b W V z d G l j L D l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E u e 0 1 h b n V m Y W N 0 d X J l Z C B T b 2 x p Z C B G d W V s c 1 9 J b m R 1 c 3 R y a W F s L D E w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E x L n t Q Z X R y b 2 x l d W 1 f Q W d y a W N 1 b H R 1 c m U s M T F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E u e 1 B l d H J v b G V 1 b V 9 D b 2 1 t Z X J j a W F s L D E y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E x L n t Q Z X R y b 2 x l d W 1 f R G 9 t Z X N 0 a W M s M T N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E u e 1 B l d H J v b G V 1 b V 9 J b m R 1 c 3 R y a W F s L D E 0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E x L n t Q Z X R y b 2 x l d W 1 f U H V i b G l j I E F k b W l u L D E 1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E x L n t Q Z X R y b 2 x l d W 1 f U m F p b C w x N n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3 V u d C I g V m F s d W U 9 I m w z O T E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M Q S U y M E Z 1 Z W w l M j B V c 2 U l M j B U b 3 R h b H M l M j A y M D E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B J T I w R n V l b C U y M F V z Z S U y M F R v d G F s c y U y M D I w M T E v X 0 x B J T I w R n V l b C U y M F V z Z S U y M F R v d G F s c y U y M D I w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S U y M E Z 1 Z W w l M j B V c 2 U l M j B U b 3 R h b H M l M j A y M D E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Z Z W F y J n F 1 b 3 Q 7 L C Z x d W 9 0 O 0 9 O U 1 9 D T 0 R F J n F 1 b 3 Q 7 L C Z x d W 9 0 O 1 V X R V 8 y M D E 2 J n F 1 b 3 Q 7 L C Z x d W 9 0 O 0 R J U 1 R S S U N U J n F 1 b 3 Q 7 L C Z x d W 9 0 O 0 d P U m V n a W 9 u J n F 1 b 3 Q 7 L C Z x d W 9 0 O 0 J p b 2 V u Z X J n e S B c d T A w M j Y g V 2 F z d G V z X 0 F s b C B T b 3 V y Y 2 V z J n F 1 b 3 Q 7 L C Z x d W 9 0 O 0 N v Y W x f R G 9 t Z X N 0 a W M m c X V v d D s s J n F 1 b 3 Q 7 Q 2 9 h b F 9 J b m R 1 c 3 R y a W F s I F x 1 M D A y N i B D b 2 1 t Z X J j a W F s J n F 1 b 3 Q 7 L C Z x d W 9 0 O 0 N v Y W x f U m F p b C Z x d W 9 0 O y w m c X V v d D t N Y W 5 1 Z m F j d H V y Z W Q g U 2 9 s a W Q g R n V l b H N f R G 9 t Z X N 0 a W M m c X V v d D s s J n F 1 b 3 Q 7 T W F u d W Z h Y 3 R 1 c m V k I F N v b G l k I E Z 1 Z W x z X 0 l u Z H V z d H J p Y W w m c X V v d D s s J n F 1 b 3 Q 7 U G V 0 c m 9 s Z X V t X 0 F n c m l j d W x 0 d X J l J n F 1 b 3 Q 7 L C Z x d W 9 0 O 1 B l d H J v b G V 1 b V 9 D b 2 1 t Z X J j a W F s J n F 1 b 3 Q 7 L C Z x d W 9 0 O 1 B l d H J v b G V 1 b V 9 E b 2 1 l c 3 R p Y y Z x d W 9 0 O y w m c X V v d D t Q Z X R y b 2 x l d W 1 f S W 5 k d X N 0 c m l h b C Z x d W 9 0 O y w m c X V v d D t Q Z X R y b 2 x l d W 1 f U H V i b G l j I E F k b W l u J n F 1 b 3 Q 7 L C Z x d W 9 0 O 1 B l d H J v b G V 1 b V 9 S Y W l s J n F 1 b 3 Q 7 X S I g L z 4 8 R W 5 0 c n k g V H l w Z T 0 i R m l s b E N v b H V t b l R 5 c G V z I i B W Y W x 1 Z T 0 i c 0 J R W U 1 C Z 1 l G Q l F V R k J R V U Z C U V V G Q l F V P S I g L z 4 8 R W 5 0 c n k g V H l w Z T 0 i R m l s b E x h c 3 R V c G R h d G V k I i B W Y W x 1 Z T 0 i Z D I w M T k t M D g t M T V U M T A 6 N D M 6 N D Q u N z c z N D c z N V o i I C 8 + P E V u d H J 5 I F R 5 c G U 9 I k Z p b G x F c n J v c k N v d W 5 0 I i B W Y W x 1 Z T 0 i b D A i I C 8 + P E V u d H J 5 I F R 5 c G U 9 I l F 1 Z X J 5 S U Q i I F Z h b H V l P S J z O T J j Z W Z l O G I t M j A 3 Z C 0 0 Y z V j L T h k N z I t M z k 0 M m F l Z D J l N z d h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x M i 5 7 W W V h c i w w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E y L n t P T l N f Q 0 9 E R S w x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E y L n t V V 0 V f M j A x N i w y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E y L n t E S V N U U k l D V C w z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E y L n t H T 1 J l Z 2 l v b i w 0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E y L n t C a W 9 l b m V y Z 3 k g X H U w M D I 2 I F d h c 3 R l c 1 9 B b G w g U 2 9 1 c m N l c y w 1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E y L n t D b 2 F s X 0 R v b W V z d G l j L D Z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I u e 0 N v Y W x f S W 5 k d X N 0 c m l h b C B c d T A w M j Y g Q 2 9 t b W V y Y 2 l h b C w 3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E y L n t D b 2 F s X 1 J h a W w s O H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x M i 5 7 T W F u d W Z h Y 3 R 1 c m V k I F N v b G l k I E Z 1 Z W x z X 0 R v b W V z d G l j L D l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I u e 0 1 h b n V m Y W N 0 d X J l Z C B T b 2 x p Z C B G d W V s c 1 9 J b m R 1 c 3 R y a W F s L D E w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E y L n t Q Z X R y b 2 x l d W 1 f Q W d y a W N 1 b H R 1 c m U s M T F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I u e 1 B l d H J v b G V 1 b V 9 D b 2 1 t Z X J j a W F s L D E y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E y L n t Q Z X R y b 2 x l d W 1 f R G 9 t Z X N 0 a W M s M T N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I u e 1 B l d H J v b G V 1 b V 9 J b m R 1 c 3 R y a W F s L D E 0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E y L n t Q Z X R y b 2 x l d W 1 f U H V i b G l j I E F k b W l u L D E 1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E y L n t Q Z X R y b 2 x l d W 1 f U m F p b C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I u e 1 l l Y X I s M H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x M i 5 7 T 0 5 T X 0 N P R E U s M X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x M i 5 7 V V d F X z I w M T Y s M n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x M i 5 7 R E l T V F J J Q 1 Q s M 3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x M i 5 7 R 0 9 S Z W d p b 2 4 s N H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x M i 5 7 Q m l v Z W 5 l c m d 5 I F x 1 M D A y N i B X Y X N 0 Z X N f Q W x s I F N v d X J j Z X M s N X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x M i 5 7 Q 2 9 h b F 9 E b 2 1 l c 3 R p Y y w 2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E y L n t D b 2 F s X 0 l u Z H V z d H J p Y W w g X H U w M D I 2 I E N v b W 1 l c m N p Y W w s N 3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x M i 5 7 Q 2 9 h b F 9 S Y W l s L D h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I u e 0 1 h b n V m Y W N 0 d X J l Z C B T b 2 x p Z C B G d W V s c 1 9 E b 2 1 l c 3 R p Y y w 5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E y L n t N Y W 5 1 Z m F j d H V y Z W Q g U 2 9 s a W Q g R n V l b H N f S W 5 k d X N 0 c m l h b C w x M H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x M i 5 7 U G V 0 c m 9 s Z X V t X 0 F n c m l j d W x 0 d X J l L D E x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E y L n t Q Z X R y b 2 x l d W 1 f Q 2 9 t b W V y Y 2 l h b C w x M n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x M i 5 7 U G V 0 c m 9 s Z X V t X 0 R v b W V z d G l j L D E z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E y L n t Q Z X R y b 2 x l d W 1 f S W 5 k d X N 0 c m l h b C w x N H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x M i 5 7 U G V 0 c m 9 s Z X V t X 1 B 1 Y m x p Y y B B Z G 1 p b i w x N X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x M i 5 7 U G V 0 c m 9 s Z X V t X 1 J h a W w s M T Z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M z k x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T E E l M j B G d W V s J T I w V X N l J T I w V G 9 0 Y W x z J T I w M j A x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S U y M E Z 1 Z W w l M j B V c 2 U l M j B U b 3 R h b H M l M j A y M D E y L 1 9 M Q S U y M E Z 1 Z W w l M j B V c 2 U l M j B U b 3 R h b H M l M j A y M D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E l M j B G d W V s J T I w V X N l J T I w V G 9 0 Y W x z J T I w M j A x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W W V h c i Z x d W 9 0 O y w m c X V v d D t P T l N f Q 0 9 E R S Z x d W 9 0 O y w m c X V v d D t V V 0 V f M j A x N i Z x d W 9 0 O y w m c X V v d D t E S V N U U k l D V C Z x d W 9 0 O y w m c X V v d D t H T 1 J l Z 2 l v b i Z x d W 9 0 O y w m c X V v d D t C a W 9 l b m V y Z 3 k g X H U w M D I 2 I F d h c 3 R l c 1 9 B b G w g U 2 9 1 c m N l c y Z x d W 9 0 O y w m c X V v d D t D b 2 F s X 0 R v b W V z d G l j J n F 1 b 3 Q 7 L C Z x d W 9 0 O 0 N v Y W x f S W 5 k d X N 0 c m l h b C B c d T A w M j Y g Q 2 9 t b W V y Y 2 l h b C Z x d W 9 0 O y w m c X V v d D t D b 2 F s X 1 J h a W w m c X V v d D s s J n F 1 b 3 Q 7 T W F u d W Z h Y 3 R 1 c m V k I F N v b G l k I E Z 1 Z W x z X 0 R v b W V z d G l j J n F 1 b 3 Q 7 L C Z x d W 9 0 O 0 1 h b n V m Y W N 0 d X J l Z C B T b 2 x p Z C B G d W V s c 1 9 J b m R 1 c 3 R y a W F s J n F 1 b 3 Q 7 L C Z x d W 9 0 O 1 B l d H J v b G V 1 b V 9 B Z 3 J p Y 3 V s d H V y Z S Z x d W 9 0 O y w m c X V v d D t Q Z X R y b 2 x l d W 1 f Q 2 9 t b W V y Y 2 l h b C Z x d W 9 0 O y w m c X V v d D t Q Z X R y b 2 x l d W 1 f R G 9 t Z X N 0 a W M m c X V v d D s s J n F 1 b 3 Q 7 U G V 0 c m 9 s Z X V t X 0 l u Z H V z d H J p Y W w m c X V v d D s s J n F 1 b 3 Q 7 U G V 0 c m 9 s Z X V t X 1 B 1 Y m x p Y y B B Z G 1 p b i Z x d W 9 0 O y w m c X V v d D t Q Z X R y b 2 x l d W 1 f U m F p b C Z x d W 9 0 O 1 0 i I C 8 + P E V u d H J 5 I F R 5 c G U 9 I k Z p b G x D b 2 x 1 b W 5 U e X B l c y I g V m F s d W U 9 I n N C U V l N Q m d Z R k J R V U Z C U V V G Q l F V R k J R V T 0 i I C 8 + P E V u d H J 5 I F R 5 c G U 9 I k Z p b G x M Y X N 0 V X B k Y X R l Z C I g V m F s d W U 9 I m Q y M D E 5 L T A 4 L T E 1 V D E w O j Q z O j Q 0 L j c x M T Q 3 M D l a I i A v P j x F b n R y e S B U e X B l P S J G a W x s R X J y b 3 J D b 3 V u d C I g V m F s d W U 9 I m w w I i A v P j x F b n R y e S B U e X B l P S J R d W V y e U l E I i B W Y W x 1 Z T 0 i c 2 Z k Y 2 E 5 Y j Z l L T A 5 M W E t N G U w N i 0 5 Y 2 Y 4 L T M 3 O T A 4 Z m Z k Y W U 1 Z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M u e 1 l l Y X I s M H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x M y 5 7 T 0 5 T X 0 N P R E U s M X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x M y 5 7 V V d F X z I w M T Y s M n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x M y 5 7 R E l T V F J J Q 1 Q s M 3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x M y 5 7 R 0 9 S Z W d p b 2 4 s N H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x M y 5 7 Q m l v Z W 5 l c m d 5 I F x 1 M D A y N i B X Y X N 0 Z X N f Q W x s I F N v d X J j Z X M s N X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x M y 5 7 Q 2 9 h b F 9 E b 2 1 l c 3 R p Y y w 2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E z L n t D b 2 F s X 0 l u Z H V z d H J p Y W w g X H U w M D I 2 I E N v b W 1 l c m N p Y W w s N 3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x M y 5 7 Q 2 9 h b F 9 S Y W l s L D h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M u e 0 1 h b n V m Y W N 0 d X J l Z C B T b 2 x p Z C B G d W V s c 1 9 E b 2 1 l c 3 R p Y y w 5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E z L n t N Y W 5 1 Z m F j d H V y Z W Q g U 2 9 s a W Q g R n V l b H N f S W 5 k d X N 0 c m l h b C w x M H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x M y 5 7 U G V 0 c m 9 s Z X V t X 0 F n c m l j d W x 0 d X J l L D E x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E z L n t Q Z X R y b 2 x l d W 1 f Q 2 9 t b W V y Y 2 l h b C w x M n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x M y 5 7 U G V 0 c m 9 s Z X V t X 0 R v b W V z d G l j L D E z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E z L n t Q Z X R y b 2 x l d W 1 f S W 5 k d X N 0 c m l h b C w x N H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x M y 5 7 U G V 0 c m 9 s Z X V t X 1 B 1 Y m x p Y y B B Z G 1 p b i w x N X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x M y 5 7 U G V 0 c m 9 s Z X V t X 1 J h a W w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E z L n t Z Z W F y L D B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M u e 0 9 O U 1 9 D T 0 R F L D F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M u e 1 V X R V 8 y M D E 2 L D J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M u e 0 R J U 1 R S S U N U L D N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M u e 0 d P U m V n a W 9 u L D R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M u e 0 J p b 2 V u Z X J n e S B c d T A w M j Y g V 2 F z d G V z X 0 F s b C B T b 3 V y Y 2 V z L D V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M u e 0 N v Y W x f R G 9 t Z X N 0 a W M s N n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x M y 5 7 Q 2 9 h b F 9 J b m R 1 c 3 R y a W F s I F x 1 M D A y N i B D b 2 1 t Z X J j a W F s L D d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M u e 0 N v Y W x f U m F p b C w 4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E z L n t N Y W 5 1 Z m F j d H V y Z W Q g U 2 9 s a W Q g R n V l b H N f R G 9 t Z X N 0 a W M s O X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x M y 5 7 T W F u d W Z h Y 3 R 1 c m V k I F N v b G l k I E Z 1 Z W x z X 0 l u Z H V z d H J p Y W w s M T B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M u e 1 B l d H J v b G V 1 b V 9 B Z 3 J p Y 3 V s d H V y Z S w x M X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x M y 5 7 U G V 0 c m 9 s Z X V t X 0 N v b W 1 l c m N p Y W w s M T J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M u e 1 B l d H J v b G V 1 b V 9 E b 2 1 l c 3 R p Y y w x M 3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x M y 5 7 U G V 0 c m 9 s Z X V t X 0 l u Z H V z d H J p Y W w s M T R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M u e 1 B l d H J v b G V 1 b V 9 Q d W J s a W M g Q W R t a W 4 s M T V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M u e 1 B l d H J v b G V 1 b V 9 S Y W l s L D E 2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M 5 M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x B J T I w R n V l b C U y M F V z Z S U y M F R v d G F s c y U y M D I w M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E l M j B G d W V s J T I w V X N l J T I w V G 9 0 Y W x z J T I w M j A x M y 9 f T E E l M j B G d W V s J T I w V X N l J T I w V G 9 0 Y W x z J T I w M j A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B J T I w R n V l b C U y M F V z Z S U y M F R v d G F s c y U y M D I w M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l l Y X I m c X V v d D s s J n F 1 b 3 Q 7 T 0 5 T X 0 N P R E U m c X V v d D s s J n F 1 b 3 Q 7 V V d F X z I w M T Y m c X V v d D s s J n F 1 b 3 Q 7 R E l T V F J J Q 1 Q m c X V v d D s s J n F 1 b 3 Q 7 R 0 9 S Z W d p b 2 4 m c X V v d D s s J n F 1 b 3 Q 7 Q m l v Z W 5 l c m d 5 I F x 1 M D A y N i B X Y X N 0 Z X N f Q W x s I F N v d X J j Z X M m c X V v d D s s J n F 1 b 3 Q 7 Q 2 9 h b F 9 E b 2 1 l c 3 R p Y y Z x d W 9 0 O y w m c X V v d D t D b 2 F s X 0 l u Z H V z d H J p Y W w g X H U w M D I 2 I E N v b W 1 l c m N p Y W w m c X V v d D s s J n F 1 b 3 Q 7 Q 2 9 h b F 9 S Y W l s J n F 1 b 3 Q 7 L C Z x d W 9 0 O 0 1 h b n V m Y W N 0 d X J l Z C B T b 2 x p Z C B G d W V s c 1 9 E b 2 1 l c 3 R p Y y Z x d W 9 0 O y w m c X V v d D t N Y W 5 1 Z m F j d H V y Z W Q g U 2 9 s a W Q g R n V l b H N f S W 5 k d X N 0 c m l h b C Z x d W 9 0 O y w m c X V v d D t Q Z X R y b 2 x l d W 1 f Q W d y a W N 1 b H R 1 c m U m c X V v d D s s J n F 1 b 3 Q 7 U G V 0 c m 9 s Z X V t X 0 N v b W 1 l c m N p Y W w m c X V v d D s s J n F 1 b 3 Q 7 U G V 0 c m 9 s Z X V t X 0 R v b W V z d G l j J n F 1 b 3 Q 7 L C Z x d W 9 0 O 1 B l d H J v b G V 1 b V 9 J b m R 1 c 3 R y a W F s J n F 1 b 3 Q 7 L C Z x d W 9 0 O 1 B l d H J v b G V 1 b V 9 Q d W J s a W M g Q W R t a W 4 m c X V v d D s s J n F 1 b 3 Q 7 U G V 0 c m 9 s Z X V t X 1 J h a W w m c X V v d D t d I i A v P j x F b n R y e S B U e X B l P S J G a W x s Q 2 9 s d W 1 u V H l w Z X M i I F Z h b H V l P S J z Q l F Z T U J n W U Z C U V V G Q l F V R k J R V U Z C U V U 9 I i A v P j x F b n R y e S B U e X B l P S J G a W x s T G F z d F V w Z G F 0 Z W Q i I F Z h b H V l P S J k M j A x O S 0 w O C 0 x N V Q x M D o 0 M z o 0 N C 4 2 N D U 0 N j M 2 W i I g L z 4 8 R W 5 0 c n k g V H l w Z T 0 i R m l s b E V y c m 9 y Q 2 9 1 b n Q i I F Z h b H V l P S J s M C I g L z 4 8 R W 5 0 c n k g V H l w Z T 0 i U X V l c n l J R C I g V m F s d W U 9 I n M 4 M m M 1 M z J h M y 0 x O G Q 3 L T Q y N 2 M t Y W Y x M i 1 i Y m V k M z U 3 N G V m O D M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E 0 L n t Z Z W F y L D B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Q u e 0 9 O U 1 9 D T 0 R F L D F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Q u e 1 V X R V 8 y M D E 2 L D J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Q u e 0 R J U 1 R S S U N U L D N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Q u e 0 d P U m V n a W 9 u L D R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Q u e 0 J p b 2 V u Z X J n e S B c d T A w M j Y g V 2 F z d G V z X 0 F s b C B T b 3 V y Y 2 V z L D V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Q u e 0 N v Y W x f R G 9 t Z X N 0 a W M s N n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x N C 5 7 Q 2 9 h b F 9 J b m R 1 c 3 R y a W F s I F x 1 M D A y N i B D b 2 1 t Z X J j a W F s L D d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Q u e 0 N v Y W x f U m F p b C w 4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E 0 L n t N Y W 5 1 Z m F j d H V y Z W Q g U 2 9 s a W Q g R n V l b H N f R G 9 t Z X N 0 a W M s O X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x N C 5 7 T W F u d W Z h Y 3 R 1 c m V k I F N v b G l k I E Z 1 Z W x z X 0 l u Z H V z d H J p Y W w s M T B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Q u e 1 B l d H J v b G V 1 b V 9 B Z 3 J p Y 3 V s d H V y Z S w x M X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x N C 5 7 U G V 0 c m 9 s Z X V t X 0 N v b W 1 l c m N p Y W w s M T J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Q u e 1 B l d H J v b G V 1 b V 9 E b 2 1 l c 3 R p Y y w x M 3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x N C 5 7 U G V 0 c m 9 s Z X V t X 0 l u Z H V z d H J p Y W w s M T R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Q u e 1 B l d H J v b G V 1 b V 9 Q d W J s a W M g Q W R t a W 4 s M T V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Q u e 1 B l d H J v b G V 1 b V 9 S Y W l s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x N C 5 7 W W V h c i w w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E 0 L n t P T l N f Q 0 9 E R S w x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E 0 L n t V V 0 V f M j A x N i w y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E 0 L n t E S V N U U k l D V C w z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E 0 L n t H T 1 J l Z 2 l v b i w 0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E 0 L n t C a W 9 l b m V y Z 3 k g X H U w M D I 2 I F d h c 3 R l c 1 9 B b G w g U 2 9 1 c m N l c y w 1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E 0 L n t D b 2 F s X 0 R v b W V z d G l j L D Z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Q u e 0 N v Y W x f S W 5 k d X N 0 c m l h b C B c d T A w M j Y g Q 2 9 t b W V y Y 2 l h b C w 3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E 0 L n t D b 2 F s X 1 J h a W w s O H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x N C 5 7 T W F u d W Z h Y 3 R 1 c m V k I F N v b G l k I E Z 1 Z W x z X 0 R v b W V z d G l j L D l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Q u e 0 1 h b n V m Y W N 0 d X J l Z C B T b 2 x p Z C B G d W V s c 1 9 J b m R 1 c 3 R y a W F s L D E w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E 0 L n t Q Z X R y b 2 x l d W 1 f Q W d y a W N 1 b H R 1 c m U s M T F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Q u e 1 B l d H J v b G V 1 b V 9 D b 2 1 t Z X J j a W F s L D E y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E 0 L n t Q Z X R y b 2 x l d W 1 f R G 9 t Z X N 0 a W M s M T N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Q u e 1 B l d H J v b G V 1 b V 9 J b m R 1 c 3 R y a W F s L D E 0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E 0 L n t Q Z X R y b 2 x l d W 1 f U H V i b G l j I E F k b W l u L D E 1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E 0 L n t Q Z X R y b 2 x l d W 1 f U m F p b C w x N n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3 V u d C I g V m F s d W U 9 I m w z O T E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M Q S U y M E Z 1 Z W w l M j B V c 2 U l M j B U b 3 R h b H M l M j A y M D E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B J T I w R n V l b C U y M F V z Z S U y M F R v d G F s c y U y M D I w M T Q v X 0 x B J T I w R n V l b C U y M F V z Z S U y M F R v d G F s c y U y M D I w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S U y M E Z 1 Z W w l M j B V c 2 U l M j B U b 3 R h b H M l M j A y M D E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Z Z W F y J n F 1 b 3 Q 7 L C Z x d W 9 0 O 0 9 O U 1 9 D T 0 R F J n F 1 b 3 Q 7 L C Z x d W 9 0 O 1 V X R V 8 y M D E 2 J n F 1 b 3 Q 7 L C Z x d W 9 0 O 0 R J U 1 R S S U N U J n F 1 b 3 Q 7 L C Z x d W 9 0 O 0 d P U m V n a W 9 u J n F 1 b 3 Q 7 L C Z x d W 9 0 O 0 J p b 2 V u Z X J n e S B c d T A w M j Y g V 2 F z d G V z X 0 F s b C B T b 3 V y Y 2 V z J n F 1 b 3 Q 7 L C Z x d W 9 0 O 0 N v Y W x f R G 9 t Z X N 0 a W M m c X V v d D s s J n F 1 b 3 Q 7 Q 2 9 h b F 9 J b m R 1 c 3 R y a W F s I F x 1 M D A y N i B D b 2 1 t Z X J j a W F s J n F 1 b 3 Q 7 L C Z x d W 9 0 O 0 N v Y W x f U m F p b C Z x d W 9 0 O y w m c X V v d D t N Y W 5 1 Z m F j d H V y Z W Q g U 2 9 s a W Q g R n V l b H N f R G 9 t Z X N 0 a W M m c X V v d D s s J n F 1 b 3 Q 7 T W F u d W Z h Y 3 R 1 c m V k I F N v b G l k I E Z 1 Z W x z X 0 l u Z H V z d H J p Y W w m c X V v d D s s J n F 1 b 3 Q 7 U G V 0 c m 9 s Z X V t X 0 F n c m l j d W x 0 d X J l J n F 1 b 3 Q 7 L C Z x d W 9 0 O 1 B l d H J v b G V 1 b V 9 D b 2 1 t Z X J j a W F s J n F 1 b 3 Q 7 L C Z x d W 9 0 O 1 B l d H J v b G V 1 b V 9 E b 2 1 l c 3 R p Y y Z x d W 9 0 O y w m c X V v d D t Q Z X R y b 2 x l d W 1 f S W 5 k d X N 0 c m l h b C Z x d W 9 0 O y w m c X V v d D t Q Z X R y b 2 x l d W 1 f U H V i b G l j I E F k b W l u J n F 1 b 3 Q 7 L C Z x d W 9 0 O 1 B l d H J v b G V 1 b V 9 S Y W l s J n F 1 b 3 Q 7 X S I g L z 4 8 R W 5 0 c n k g V H l w Z T 0 i R m l s b E N v b H V t b l R 5 c G V z I i B W Y W x 1 Z T 0 i c 0 J R W U 1 C Z 1 l G Q l F V R k J R V U Z C U V V G Q l F V P S I g L z 4 8 R W 5 0 c n k g V H l w Z T 0 i R m l s b E x h c 3 R V c G R h d G V k I i B W Y W x 1 Z T 0 i Z D I w M T k t M D g t M T V U M T A 6 N D M 6 N D Q u N T Y 4 N D U 3 M F o i I C 8 + P E V u d H J 5 I F R 5 c G U 9 I k Z p b G x F c n J v c k N v d W 5 0 I i B W Y W x 1 Z T 0 i b D A i I C 8 + P E V u d H J 5 I F R 5 c G U 9 I l F 1 Z X J 5 S U Q i I F Z h b H V l P S J z N j k 4 O W M 4 N j k t N z A 1 N C 0 0 M D M z L T g 0 Z D E t O G Y 1 O T c y N T A 2 N m V h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x N S 5 7 W W V h c i w w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E 1 L n t P T l N f Q 0 9 E R S w x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E 1 L n t V V 0 V f M j A x N i w y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E 1 L n t E S V N U U k l D V C w z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E 1 L n t H T 1 J l Z 2 l v b i w 0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E 1 L n t C a W 9 l b m V y Z 3 k g X H U w M D I 2 I F d h c 3 R l c 1 9 B b G w g U 2 9 1 c m N l c y w 1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E 1 L n t D b 2 F s X 0 R v b W V z d G l j L D Z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U u e 0 N v Y W x f S W 5 k d X N 0 c m l h b C B c d T A w M j Y g Q 2 9 t b W V y Y 2 l h b C w 3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E 1 L n t D b 2 F s X 1 J h a W w s O H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x N S 5 7 T W F u d W Z h Y 3 R 1 c m V k I F N v b G l k I E Z 1 Z W x z X 0 R v b W V z d G l j L D l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U u e 0 1 h b n V m Y W N 0 d X J l Z C B T b 2 x p Z C B G d W V s c 1 9 J b m R 1 c 3 R y a W F s L D E w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E 1 L n t Q Z X R y b 2 x l d W 1 f Q W d y a W N 1 b H R 1 c m U s M T F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U u e 1 B l d H J v b G V 1 b V 9 D b 2 1 t Z X J j a W F s L D E y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E 1 L n t Q Z X R y b 2 x l d W 1 f R G 9 t Z X N 0 a W M s M T N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U u e 1 B l d H J v b G V 1 b V 9 J b m R 1 c 3 R y a W F s L D E 0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E 1 L n t Q Z X R y b 2 x l d W 1 f U H V i b G l j I E F k b W l u L D E 1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E 1 L n t Q Z X R y b 2 x l d W 1 f U m F p b C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U u e 1 l l Y X I s M H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x N S 5 7 T 0 5 T X 0 N P R E U s M X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x N S 5 7 V V d F X z I w M T Y s M n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x N S 5 7 R E l T V F J J Q 1 Q s M 3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x N S 5 7 R 0 9 S Z W d p b 2 4 s N H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x N S 5 7 Q m l v Z W 5 l c m d 5 I F x 1 M D A y N i B X Y X N 0 Z X N f Q W x s I F N v d X J j Z X M s N X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x N S 5 7 Q 2 9 h b F 9 E b 2 1 l c 3 R p Y y w 2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E 1 L n t D b 2 F s X 0 l u Z H V z d H J p Y W w g X H U w M D I 2 I E N v b W 1 l c m N p Y W w s N 3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x N S 5 7 Q 2 9 h b F 9 S Y W l s L D h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U u e 0 1 h b n V m Y W N 0 d X J l Z C B T b 2 x p Z C B G d W V s c 1 9 E b 2 1 l c 3 R p Y y w 5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E 1 L n t N Y W 5 1 Z m F j d H V y Z W Q g U 2 9 s a W Q g R n V l b H N f S W 5 k d X N 0 c m l h b C w x M H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x N S 5 7 U G V 0 c m 9 s Z X V t X 0 F n c m l j d W x 0 d X J l L D E x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E 1 L n t Q Z X R y b 2 x l d W 1 f Q 2 9 t b W V y Y 2 l h b C w x M n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x N S 5 7 U G V 0 c m 9 s Z X V t X 0 R v b W V z d G l j L D E z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E 1 L n t Q Z X R y b 2 x l d W 1 f S W 5 k d X N 0 c m l h b C w x N H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x N S 5 7 U G V 0 c m 9 s Z X V t X 1 B 1 Y m x p Y y B B Z G 1 p b i w x N X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x N S 5 7 U G V 0 c m 9 s Z X V t X 1 J h a W w s M T Z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M z k x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T E E l M j B G d W V s J T I w V X N l J T I w V G 9 0 Y W x z J T I w M j A x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S U y M E Z 1 Z W w l M j B V c 2 U l M j B U b 3 R h b H M l M j A y M D E 1 L 1 9 M Q S U y M E Z 1 Z W w l M j B V c 2 U l M j B U b 3 R h b H M l M j A y M D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E l M j B G d W V s J T I w V X N l J T I w V G 9 0 Y W x z J T I w M j A x N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W W V h c i Z x d W 9 0 O y w m c X V v d D t P T l N f Q 0 9 E R S Z x d W 9 0 O y w m c X V v d D t V V 0 V f M j A x N i Z x d W 9 0 O y w m c X V v d D t E S V N U U k l D V C Z x d W 9 0 O y w m c X V v d D t H T 1 J l Z 2 l v b i Z x d W 9 0 O y w m c X V v d D t C a W 9 l b m V y Z 3 k g X H U w M D I 2 I F d h c 3 R l c 1 9 B b G w g U 2 9 1 c m N l c y Z x d W 9 0 O y w m c X V v d D t D b 2 F s X 0 R v b W V z d G l j J n F 1 b 3 Q 7 L C Z x d W 9 0 O 0 N v Y W x f S W 5 k d X N 0 c m l h b C B c d T A w M j Y g Q 2 9 t b W V y Y 2 l h b C Z x d W 9 0 O y w m c X V v d D t D b 2 F s X 1 J h a W w m c X V v d D s s J n F 1 b 3 Q 7 T W F u d W Z h Y 3 R 1 c m V k I F N v b G l k I E Z 1 Z W x z X 0 R v b W V z d G l j J n F 1 b 3 Q 7 L C Z x d W 9 0 O 0 1 h b n V m Y W N 0 d X J l Z C B T b 2 x p Z C B G d W V s c 1 9 J b m R 1 c 3 R y a W F s J n F 1 b 3 Q 7 L C Z x d W 9 0 O 1 B l d H J v b G V 1 b V 9 B Z 3 J p Y 3 V s d H V y Z S Z x d W 9 0 O y w m c X V v d D t Q Z X R y b 2 x l d W 1 f Q 2 9 t b W V y Y 2 l h b C Z x d W 9 0 O y w m c X V v d D t Q Z X R y b 2 x l d W 1 f R G 9 t Z X N 0 a W M m c X V v d D s s J n F 1 b 3 Q 7 U G V 0 c m 9 s Z X V t X 0 l u Z H V z d H J p Y W w m c X V v d D s s J n F 1 b 3 Q 7 U G V 0 c m 9 s Z X V t X 1 B 1 Y m x p Y y B B Z G 1 p b i Z x d W 9 0 O y w m c X V v d D t Q Z X R y b 2 x l d W 1 f U m F p b C Z x d W 9 0 O 1 0 i I C 8 + P E V u d H J 5 I F R 5 c G U 9 I k Z p b G x D b 2 x 1 b W 5 U e X B l c y I g V m F s d W U 9 I n N C U V l N Q m d Z R k J R V U Z C U V V G Q l F V R k J R V T 0 i I C 8 + P E V u d H J 5 I F R 5 c G U 9 I k Z p b G x M Y X N 0 V X B k Y X R l Z C I g V m F s d W U 9 I m Q y M D E 5 L T A 4 L T E 1 V D E w O j Q z O j Q 0 L j Q 4 M T Q 0 N D B a I i A v P j x F b n R y e S B U e X B l P S J G a W x s R X J y b 3 J D b 3 V u d C I g V m F s d W U 9 I m w w I i A v P j x F b n R y e S B U e X B l P S J R d W V y e U l E I i B W Y W x 1 Z T 0 i c 2 V j M m I y O W R h L W Y z M W I t N D Z l Y i 1 h N T F k L T h k N D I 2 N G Q w N 2 N i N y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Y u e 1 l l Y X I s M H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x N i 5 7 T 0 5 T X 0 N P R E U s M X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x N i 5 7 V V d F X z I w M T Y s M n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x N i 5 7 R E l T V F J J Q 1 Q s M 3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x N i 5 7 R 0 9 S Z W d p b 2 4 s N H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x N i 5 7 Q m l v Z W 5 l c m d 5 I F x 1 M D A y N i B X Y X N 0 Z X N f Q W x s I F N v d X J j Z X M s N X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x N i 5 7 Q 2 9 h b F 9 E b 2 1 l c 3 R p Y y w 2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E 2 L n t D b 2 F s X 0 l u Z H V z d H J p Y W w g X H U w M D I 2 I E N v b W 1 l c m N p Y W w s N 3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x N i 5 7 Q 2 9 h b F 9 S Y W l s L D h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Y u e 0 1 h b n V m Y W N 0 d X J l Z C B T b 2 x p Z C B G d W V s c 1 9 E b 2 1 l c 3 R p Y y w 5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E 2 L n t N Y W 5 1 Z m F j d H V y Z W Q g U 2 9 s a W Q g R n V l b H N f S W 5 k d X N 0 c m l h b C w x M H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x N i 5 7 U G V 0 c m 9 s Z X V t X 0 F n c m l j d W x 0 d X J l L D E x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E 2 L n t Q Z X R y b 2 x l d W 1 f Q 2 9 t b W V y Y 2 l h b C w x M n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x N i 5 7 U G V 0 c m 9 s Z X V t X 0 R v b W V z d G l j L D E z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E 2 L n t Q Z X R y b 2 x l d W 1 f S W 5 k d X N 0 c m l h b C w x N H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x N i 5 7 U G V 0 c m 9 s Z X V t X 1 B 1 Y m x p Y y B B Z G 1 p b i w x N X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x N i 5 7 U G V 0 c m 9 s Z X V t X 1 J h a W w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E 2 L n t Z Z W F y L D B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Y u e 0 9 O U 1 9 D T 0 R F L D F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Y u e 1 V X R V 8 y M D E 2 L D J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Y u e 0 R J U 1 R S S U N U L D N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Y u e 0 d P U m V n a W 9 u L D R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Y u e 0 J p b 2 V u Z X J n e S B c d T A w M j Y g V 2 F z d G V z X 0 F s b C B T b 3 V y Y 2 V z L D V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Y u e 0 N v Y W x f R G 9 t Z X N 0 a W M s N n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x N i 5 7 Q 2 9 h b F 9 J b m R 1 c 3 R y a W F s I F x 1 M D A y N i B D b 2 1 t Z X J j a W F s L D d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Y u e 0 N v Y W x f U m F p b C w 4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E 2 L n t N Y W 5 1 Z m F j d H V y Z W Q g U 2 9 s a W Q g R n V l b H N f R G 9 t Z X N 0 a W M s O X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x N i 5 7 T W F u d W Z h Y 3 R 1 c m V k I F N v b G l k I E Z 1 Z W x z X 0 l u Z H V z d H J p Y W w s M T B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Y u e 1 B l d H J v b G V 1 b V 9 B Z 3 J p Y 3 V s d H V y Z S w x M X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x N i 5 7 U G V 0 c m 9 s Z X V t X 0 N v b W 1 l c m N p Y W w s M T J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Y u e 1 B l d H J v b G V 1 b V 9 E b 2 1 l c 3 R p Y y w x M 3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x N i 5 7 U G V 0 c m 9 s Z X V t X 0 l u Z H V z d H J p Y W w s M T R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Y u e 1 B l d H J v b G V 1 b V 9 Q d W J s a W M g Q W R t a W 4 s M T V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Y u e 1 B l d H J v b G V 1 b V 9 S Y W l s L D E 2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M 5 M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x B J T I w R n V l b C U y M F V z Z S U y M F R v d G F s c y U y M D I w M T Y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E l M j B G d W V s J T I w V X N l J T I w V G 9 0 Y W x z J T I w M j A x N i U y M C g y K S 9 f T E E l M j B G d W V s J T I w V X N l J T I w V G 9 0 Y W x z J T I w M j A x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B J T I w R n V l b C U y M F V z Z S U y M F R v d G F s c y U y M D I w M T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l l Y X I m c X V v d D s s J n F 1 b 3 Q 7 T 0 5 T X 0 N P R E U m c X V v d D s s J n F 1 b 3 Q 7 V V d F X z I w M T Y m c X V v d D s s J n F 1 b 3 Q 7 R E l T V F J J Q 1 Q m c X V v d D s s J n F 1 b 3 Q 7 R 0 9 S Z W d p b 2 4 m c X V v d D s s J n F 1 b 3 Q 7 Q m l v Z W 5 l c m d 5 I F x 1 M D A y N i B X Y X N 0 Z X N f Q W x s I F N v d X J j Z X M m c X V v d D s s J n F 1 b 3 Q 7 Q 2 9 h b F 9 E b 2 1 l c 3 R p Y y Z x d W 9 0 O y w m c X V v d D t D b 2 F s X 0 l u Z H V z d H J p Y W w g X H U w M D I 2 I E N v b W 1 l c m N p Y W w m c X V v d D s s J n F 1 b 3 Q 7 Q 2 9 h b F 9 S Y W l s J n F 1 b 3 Q 7 L C Z x d W 9 0 O 0 1 h b n V m Y W N 0 d X J l Z C B T b 2 x p Z C B G d W V s c 1 9 E b 2 1 l c 3 R p Y y Z x d W 9 0 O y w m c X V v d D t N Y W 5 1 Z m F j d H V y Z W Q g U 2 9 s a W Q g R n V l b H N f S W 5 k d X N 0 c m l h b C Z x d W 9 0 O y w m c X V v d D t Q Z X R y b 2 x l d W 1 f Q W d y a W N 1 b H R 1 c m U m c X V v d D s s J n F 1 b 3 Q 7 U G V 0 c m 9 s Z X V t X 0 N v b W 1 l c m N p Y W w m c X V v d D s s J n F 1 b 3 Q 7 U G V 0 c m 9 s Z X V t X 0 R v b W V z d G l j J n F 1 b 3 Q 7 L C Z x d W 9 0 O 1 B l d H J v b G V 1 b V 9 J b m R 1 c 3 R y a W F s J n F 1 b 3 Q 7 L C Z x d W 9 0 O 1 B l d H J v b G V 1 b V 9 Q d W J s a W M g Q W R t a W 4 m c X V v d D s s J n F 1 b 3 Q 7 U G V 0 c m 9 s Z X V t X 1 J h a W w m c X V v d D t d I i A v P j x F b n R y e S B U e X B l P S J G a W x s Q 2 9 s d W 1 u V H l w Z X M i I F Z h b H V l P S J z Q l F Z T U J n W U Z C U V V G Q l F V R k J R V U Z C U V U 9 I i A v P j x F b n R y e S B U e X B l P S J G a W x s T G F z d F V w Z G F 0 Z W Q i I F Z h b H V l P S J k M j A x O S 0 w O C 0 x N V Q x M D o 0 M z o 0 N C 4 y N j Q 0 M j Y w W i I g L z 4 8 R W 5 0 c n k g V H l w Z T 0 i R m l s b E V y c m 9 y Q 2 9 1 b n Q i I F Z h b H V l P S J s M C I g L z 4 8 R W 5 0 c n k g V H l w Z T 0 i U X V l c n l J R C I g V m F s d W U 9 I n M 0 O W M y M m F m O S 0 0 M 2 I 3 L T R k N 2 U t O T N h O S 1 h M j l j O T J k N j B i M D I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E 3 L n t Z Z W F y L D B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c u e 0 9 O U 1 9 D T 0 R F L D F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c u e 1 V X R V 8 y M D E 2 L D J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c u e 0 R J U 1 R S S U N U L D N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c u e 0 d P U m V n a W 9 u L D R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c u e 0 J p b 2 V u Z X J n e S B c d T A w M j Y g V 2 F z d G V z X 0 F s b C B T b 3 V y Y 2 V z L D V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c u e 0 N v Y W x f R G 9 t Z X N 0 a W M s N n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x N y 5 7 Q 2 9 h b F 9 J b m R 1 c 3 R y a W F s I F x 1 M D A y N i B D b 2 1 t Z X J j a W F s L D d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c u e 0 N v Y W x f U m F p b C w 4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E 3 L n t N Y W 5 1 Z m F j d H V y Z W Q g U 2 9 s a W Q g R n V l b H N f R G 9 t Z X N 0 a W M s O X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x N y 5 7 T W F u d W Z h Y 3 R 1 c m V k I F N v b G l k I E Z 1 Z W x z X 0 l u Z H V z d H J p Y W w s M T B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c u e 1 B l d H J v b G V 1 b V 9 B Z 3 J p Y 3 V s d H V y Z S w x M X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x N y 5 7 U G V 0 c m 9 s Z X V t X 0 N v b W 1 l c m N p Y W w s M T J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c u e 1 B l d H J v b G V 1 b V 9 E b 2 1 l c 3 R p Y y w x M 3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x N y 5 7 U G V 0 c m 9 s Z X V t X 0 l u Z H V z d H J p Y W w s M T R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c u e 1 B l d H J v b G V 1 b V 9 Q d W J s a W M g Q W R t a W 4 s M T V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c u e 1 B l d H J v b G V 1 b V 9 S Y W l s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x N y 5 7 W W V h c i w w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E 3 L n t P T l N f Q 0 9 E R S w x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E 3 L n t V V 0 V f M j A x N i w y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E 3 L n t E S V N U U k l D V C w z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E 3 L n t H T 1 J l Z 2 l v b i w 0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E 3 L n t C a W 9 l b m V y Z 3 k g X H U w M D I 2 I F d h c 3 R l c 1 9 B b G w g U 2 9 1 c m N l c y w 1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E 3 L n t D b 2 F s X 0 R v b W V z d G l j L D Z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c u e 0 N v Y W x f S W 5 k d X N 0 c m l h b C B c d T A w M j Y g Q 2 9 t b W V y Y 2 l h b C w 3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E 3 L n t D b 2 F s X 1 J h a W w s O H 0 m c X V v d D s s J n F 1 b 3 Q 7 U 2 V y d m V y L k R h d G F i Y X N l X F w v M i 9 G a W x l L 2 4 6 X F x c X G 5 h Z W k x N 1 x c X F w 5 X 2 1 h c H B p b m d c X F x c b G F v d G h l c m Z 1 Z W x z X F x c X G x h Z n V l b H V z Z T E 3 L m F j Y 2 R i L y 9 M Q S B G d W V s I F V z Z S B U b 3 R h b H M g M j A x N y 5 7 T W F u d W Z h Y 3 R 1 c m V k I F N v b G l k I E Z 1 Z W x z X 0 R v b W V z d G l j L D l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c u e 0 1 h b n V m Y W N 0 d X J l Z C B T b 2 x p Z C B G d W V s c 1 9 J b m R 1 c 3 R y a W F s L D E w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E 3 L n t Q Z X R y b 2 x l d W 1 f Q W d y a W N 1 b H R 1 c m U s M T F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c u e 1 B l d H J v b G V 1 b V 9 D b 2 1 t Z X J j a W F s L D E y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E 3 L n t Q Z X R y b 2 x l d W 1 f R G 9 t Z X N 0 a W M s M T N 9 J n F 1 b 3 Q 7 L C Z x d W 9 0 O 1 N l c n Z l c i 5 E Y X R h Y m F z Z V x c L z I v R m l s Z S 9 u O l x c X F x u Y W V p M T d c X F x c O V 9 t Y X B w a W 5 n X F x c X G x h b 3 R o Z X J m d W V s c 1 x c X F x s Y W Z 1 Z W x 1 c 2 U x N y 5 h Y 2 N k Y i 8 v T E E g R n V l b C B V c 2 U g V G 9 0 Y W x z I D I w M T c u e 1 B l d H J v b G V 1 b V 9 J b m R 1 c 3 R y a W F s L D E 0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E 3 L n t Q Z X R y b 2 x l d W 1 f U H V i b G l j I E F k b W l u L D E 1 f S Z x d W 9 0 O y w m c X V v d D t T Z X J 2 Z X I u R G F 0 Y W J h c 2 V c X C 8 y L 0 Z p b G U v b j p c X F x c b m F l a T E 3 X F x c X D l f b W F w c G l u Z 1 x c X F x s Y W 9 0 a G V y Z n V l b H N c X F x c b G F m d W V s d X N l M T c u Y W N j Z G I v L 0 x B I E Z 1 Z W w g V X N l I F R v d G F s c y A y M D E 3 L n t Q Z X R y b 2 x l d W 1 f U m F p b C w x N n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5 h d m l n Y X R p b 2 5 T d G V w T m F t Z S I g V m F s d W U 9 I n N O Y X Z p Z 2 F 0 a W 9 u I i A v P j x F b n R y e S B U e X B l P S J G a W x s Q 2 9 1 b n Q i I F Z h b H V l P S J s M z k x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T E E l M j B G d W V s J T I w V X N l J T I w V G 9 0 Y W x z J T I w M j A x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S U y M E Z 1 Z W w l M j B V c 2 U l M j B U b 3 R h b H M l M j A y M D E 3 L 1 9 M Q S U y M E Z 1 Z W w l M j B V c 2 U l M j B U b 3 R h b H M l M j A y M D E 3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h + 4 c A M K n p D s + X q 5 z L 0 Z N Q A A A A A A g A A A A A A A 2 Y A A M A A A A A Q A A A A l D C W P 3 c L n 2 t L A Z r J 8 I E h y g A A A A A E g A A A o A A A A B A A A A A 1 7 y V Y 9 3 F c g a N j h p 7 / 7 I q 3 U A A A A A O 8 A 1 z w 5 e N Z E E 2 e U D r l D r P B s q g 9 S 9 w 5 s C U / u l p + 4 X P v q k p E I C 7 L 5 l E y M / R i y 7 E 9 f p P Y Q n l h k u T D Q z x L 6 A C 9 G K 5 A e P 4 i + A S T 5 8 3 O I j C a E e 4 5 F A A A A M n y 2 B F W a N Z / Y n L O B / K m + I / F G x P L < / D a t a M a s h u p > 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A2DC51C90E93E498A13D2CA326D3387" ma:contentTypeVersion="16471" ma:contentTypeDescription="Create a new document." ma:contentTypeScope="" ma:versionID="ca0271f210704b55e4b3d8725d01660d">
  <xsd:schema xmlns:xsd="http://www.w3.org/2001/XMLSchema" xmlns:xs="http://www.w3.org/2001/XMLSchema" xmlns:p="http://schemas.microsoft.com/office/2006/metadata/properties" xmlns:ns2="b67a7830-db79-4a49-bf27-2aff92a2201a" xmlns:ns3="b413c3fd-5a3b-4239-b985-69032e371c04" xmlns:ns4="0063f72e-ace3-48fb-9c1f-5b513408b31f" xmlns:ns5="a8f60570-4bd3-4f2b-950b-a996de8ab151" xmlns:ns6="a172083e-e40c-4314-b43a-827352a1ed2c" xmlns:ns7="c963a4c1-1bb4-49f2-a011-9c776a7eed2a" xmlns:ns8="dcf81f08-e760-40e6-8cf0-b12d0cbf7519" targetNamespace="http://schemas.microsoft.com/office/2006/metadata/properties" ma:root="true" ma:fieldsID="7d94889781f90cd21374d31f5ed39232" ns2:_="" ns3:_="" ns4:_="" ns5:_="" ns6:_="" ns7:_="" ns8:_="">
    <xsd:import namespace="b67a7830-db79-4a49-bf27-2aff92a2201a"/>
    <xsd:import namespace="b413c3fd-5a3b-4239-b985-69032e371c04"/>
    <xsd:import namespace="0063f72e-ace3-48fb-9c1f-5b513408b31f"/>
    <xsd:import namespace="a8f60570-4bd3-4f2b-950b-a996de8ab151"/>
    <xsd:import namespace="a172083e-e40c-4314-b43a-827352a1ed2c"/>
    <xsd:import namespace="c963a4c1-1bb4-49f2-a011-9c776a7eed2a"/>
    <xsd:import namespace="dcf81f08-e760-40e6-8cf0-b12d0cbf7519"/>
    <xsd:element name="properties">
      <xsd:complexType>
        <xsd:sequence>
          <xsd:element name="documentManagement">
            <xsd:complexType>
              <xsd:all>
                <xsd:element ref="ns2:ExternallyShared" minOccurs="0"/>
                <xsd:element ref="ns3:Document_x0020_Notes" minOccurs="0"/>
                <xsd:element ref="ns4:Security_x0020_Classification" minOccurs="0"/>
                <xsd:element ref="ns3:Handling_x0020_Instructions" minOccurs="0"/>
                <xsd:element ref="ns4:Descriptor" minOccurs="0"/>
                <xsd:element ref="ns3:Government_x0020_Body" minOccurs="0"/>
                <xsd:element ref="ns5:Retention_x0020_Label" minOccurs="0"/>
                <xsd:element ref="ns3:Date_x0020_Opened" minOccurs="0"/>
                <xsd:element ref="ns3:Date_x0020_Closed" minOccurs="0"/>
                <xsd:element ref="ns4:National_x0020_Caveat" minOccurs="0"/>
                <xsd:element ref="ns3:CIRRUSPreviousLocation" minOccurs="0"/>
                <xsd:element ref="ns3:CIRRUSPreviousID" minOccurs="0"/>
                <xsd:element ref="ns2:LegacyDocumentType" minOccurs="0"/>
                <xsd:element ref="ns2:LegacyFileplanTarget" minOccurs="0"/>
                <xsd:element ref="ns2:LegacyNumericClass" minOccurs="0"/>
                <xsd:element ref="ns2:LegacyFolderType" minOccurs="0"/>
                <xsd:element ref="ns2:LegacyRecordFolderIdentifier" minOccurs="0"/>
                <xsd:element ref="ns2:LegacyCopyright" minOccurs="0"/>
                <xsd:element ref="ns2:LegacyLastModifiedDate" minOccurs="0"/>
                <xsd:element ref="ns2:LegacyModifier" minOccurs="0"/>
                <xsd:element ref="ns2:LegacyFolder" minOccurs="0"/>
                <xsd:element ref="ns2:LegacyContentType" minOccurs="0"/>
                <xsd:element ref="ns2:LegacyExpiryReviewDate" minOccurs="0"/>
                <xsd:element ref="ns2:LegacyLastActionDate" minOccurs="0"/>
                <xsd:element ref="ns2:LegacyProtectiveMarking" minOccurs="0"/>
                <xsd:element ref="ns2:LegacyTags" minOccurs="0"/>
                <xsd:element ref="ns2:LegacyReferencesFromOtherItems" minOccurs="0"/>
                <xsd:element ref="ns2:LegacyStatusonTransfer" minOccurs="0"/>
                <xsd:element ref="ns2:LegacyDateClosed" minOccurs="0"/>
                <xsd:element ref="ns2:LegacyRecordCategoryIdentifier" minOccurs="0"/>
                <xsd:element ref="ns2:LegacyDispositionAsOfDate" minOccurs="0"/>
                <xsd:element ref="ns2:LegacyHomeLocation" minOccurs="0"/>
                <xsd:element ref="ns2:LegacyCurrentLocation" minOccurs="0"/>
                <xsd:element ref="ns6:LegacyDateFileReceived" minOccurs="0"/>
                <xsd:element ref="ns6:LegacyDateFileRequested" minOccurs="0"/>
                <xsd:element ref="ns6:LegacyDateFileReturned" minOccurs="0"/>
                <xsd:element ref="ns6:LegacyMinister" minOccurs="0"/>
                <xsd:element ref="ns6:LegacyMP" minOccurs="0"/>
                <xsd:element ref="ns6:LegacyFolderNotes" minOccurs="0"/>
                <xsd:element ref="ns6:LegacyPhysicalItemLocation" minOccurs="0"/>
                <xsd:element ref="ns6:LegacyRequestType" minOccurs="0"/>
                <xsd:element ref="ns6:LegacyDescriptor" minOccurs="0"/>
                <xsd:element ref="ns6:LegacyFolderDocumentID" minOccurs="0"/>
                <xsd:element ref="ns6:LegacyDocumentID" minOccurs="0"/>
                <xsd:element ref="ns2:LegacyReferencesToOtherItems" minOccurs="0"/>
                <xsd:element ref="ns2:LegacyCustodian" minOccurs="0"/>
                <xsd:element ref="ns2:LegacyAdditionalAuthors" minOccurs="0"/>
                <xsd:element ref="ns2:LegacyDocumentLink" minOccurs="0"/>
                <xsd:element ref="ns2:LegacyFolderLink" minOccurs="0"/>
                <xsd:element ref="ns6:LegacyPhysicalFormat" minOccurs="0"/>
                <xsd:element ref="ns4:_dlc_DocIdUrl" minOccurs="0"/>
                <xsd:element ref="ns4:_dlc_DocIdPersistId" minOccurs="0"/>
                <xsd:element ref="ns7:m975189f4ba442ecbf67d4147307b177" minOccurs="0"/>
                <xsd:element ref="ns4:TaxCatchAll" minOccurs="0"/>
                <xsd:element ref="ns4:TaxCatchAllLabel" minOccurs="0"/>
                <xsd:element ref="ns4:_dlc_DocId" minOccurs="0"/>
                <xsd:element ref="ns8:MediaServiceMetadata" minOccurs="0"/>
                <xsd:element ref="ns8:MediaServiceFastMetadata" minOccurs="0"/>
                <xsd:element ref="ns8:MediaServiceAutoTags" minOccurs="0"/>
                <xsd:element ref="ns8:MediaServiceOCR" minOccurs="0"/>
                <xsd:element ref="ns8:MediaServiceDateTaken" minOccurs="0"/>
                <xsd:element ref="ns4:SharedWithUsers" minOccurs="0"/>
                <xsd:element ref="ns4:SharedWithDetails" minOccurs="0"/>
                <xsd:element ref="ns3:CIRRUSPreviousRetentionPolicy" minOccurs="0"/>
                <xsd:element ref="ns6:LegacyCaseReferenceNumber" minOccurs="0"/>
                <xsd:element ref="ns8:MediaServiceEventHashCode" minOccurs="0"/>
                <xsd:element ref="ns8:MediaServiceGenerationTim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7a7830-db79-4a49-bf27-2aff92a2201a" elementFormDefault="qualified">
    <xsd:import namespace="http://schemas.microsoft.com/office/2006/documentManagement/types"/>
    <xsd:import namespace="http://schemas.microsoft.com/office/infopath/2007/PartnerControls"/>
    <xsd:element name="ExternallyShared" ma:index="2" nillable="true" ma:displayName="External" ma:description="Used with SPFX field customizer, displays if the item is externally shared" ma:hidden="true" ma:internalName="ExternallyShared">
      <xsd:simpleType>
        <xsd:restriction base="dms:Text"/>
      </xsd:simpleType>
    </xsd:element>
    <xsd:element name="LegacyDocumentType" ma:index="15" nillable="true" ma:displayName="Legacy Document Type" ma:internalName="LegacyDocumentType">
      <xsd:simpleType>
        <xsd:restriction base="dms:Text">
          <xsd:maxLength value="255"/>
        </xsd:restriction>
      </xsd:simpleType>
    </xsd:element>
    <xsd:element name="LegacyFileplanTarget" ma:index="16" nillable="true" ma:displayName="Legacy Fileplan Target" ma:internalName="LegacyFileplanTarget">
      <xsd:simpleType>
        <xsd:restriction base="dms:Text">
          <xsd:maxLength value="255"/>
        </xsd:restriction>
      </xsd:simpleType>
    </xsd:element>
    <xsd:element name="LegacyNumericClass" ma:index="17" nillable="true" ma:displayName="Legacy Numeric Class" ma:internalName="LegacyNumericClass">
      <xsd:simpleType>
        <xsd:restriction base="dms:Text">
          <xsd:maxLength value="255"/>
        </xsd:restriction>
      </xsd:simpleType>
    </xsd:element>
    <xsd:element name="LegacyFolderType" ma:index="18" nillable="true" ma:displayName="Legacy Folder Type" ma:internalName="LegacyFolderType">
      <xsd:simpleType>
        <xsd:restriction base="dms:Text">
          <xsd:maxLength value="255"/>
        </xsd:restriction>
      </xsd:simpleType>
    </xsd:element>
    <xsd:element name="LegacyRecordFolderIdentifier" ma:index="19" nillable="true" ma:displayName="Legacy Record Folder Identifier" ma:internalName="LegacyRecordFolderIdentifier">
      <xsd:simpleType>
        <xsd:restriction base="dms:Text">
          <xsd:maxLength value="255"/>
        </xsd:restriction>
      </xsd:simpleType>
    </xsd:element>
    <xsd:element name="LegacyCopyright" ma:index="20" nillable="true" ma:displayName="Legacy Copyright" ma:internalName="LegacyCopyright">
      <xsd:simpleType>
        <xsd:restriction base="dms:Text">
          <xsd:maxLength value="255"/>
        </xsd:restriction>
      </xsd:simpleType>
    </xsd:element>
    <xsd:element name="LegacyLastModifiedDate" ma:index="21" nillable="true" ma:displayName="Legacy Last Modified Date" ma:format="DateTime" ma:internalName="LegacyLastModifiedDate">
      <xsd:simpleType>
        <xsd:restriction base="dms:DateTime"/>
      </xsd:simpleType>
    </xsd:element>
    <xsd:element name="LegacyModifier" ma:index="22" nillable="true" ma:displayName="Legacy Modifier" ma:SharePointGroup="0" ma:internalName="LegacyModifier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LegacyFolder" ma:index="23" nillable="true" ma:displayName="Legacy Folder" ma:internalName="LegacyFolder">
      <xsd:simpleType>
        <xsd:restriction base="dms:Text">
          <xsd:maxLength value="255"/>
        </xsd:restriction>
      </xsd:simpleType>
    </xsd:element>
    <xsd:element name="LegacyContentType" ma:index="24" nillable="true" ma:displayName="Legacy Content Type" ma:internalName="LegacyContentType">
      <xsd:simpleType>
        <xsd:restriction base="dms:Text">
          <xsd:maxLength value="255"/>
        </xsd:restriction>
      </xsd:simpleType>
    </xsd:element>
    <xsd:element name="LegacyExpiryReviewDate" ma:index="25" nillable="true" ma:displayName="Legacy Expiry Review Date" ma:format="DateTime" ma:internalName="LegacyExpiryReviewDate">
      <xsd:simpleType>
        <xsd:restriction base="dms:DateTime"/>
      </xsd:simpleType>
    </xsd:element>
    <xsd:element name="LegacyLastActionDate" ma:index="26" nillable="true" ma:displayName="Legacy Last Action Date" ma:format="DateTime" ma:internalName="LegacyLastActionDate">
      <xsd:simpleType>
        <xsd:restriction base="dms:DateTime"/>
      </xsd:simpleType>
    </xsd:element>
    <xsd:element name="LegacyProtectiveMarking" ma:index="27" nillable="true" ma:displayName="Legacy Protective Marking" ma:internalName="LegacyProtectiveMarking">
      <xsd:simpleType>
        <xsd:restriction base="dms:Text">
          <xsd:maxLength value="255"/>
        </xsd:restriction>
      </xsd:simpleType>
    </xsd:element>
    <xsd:element name="LegacyTags" ma:index="28" nillable="true" ma:displayName="Legacy Tags" ma:internalName="LegacyTags">
      <xsd:simpleType>
        <xsd:restriction base="dms:Note">
          <xsd:maxLength value="255"/>
        </xsd:restriction>
      </xsd:simpleType>
    </xsd:element>
    <xsd:element name="LegacyReferencesFromOtherItems" ma:index="29" nillable="true" ma:displayName="Legacy References From Other Items" ma:internalName="LegacyReferencesFromOtherItems">
      <xsd:simpleType>
        <xsd:restriction base="dms:Text">
          <xsd:maxLength value="255"/>
        </xsd:restriction>
      </xsd:simpleType>
    </xsd:element>
    <xsd:element name="LegacyStatusonTransfer" ma:index="30" nillable="true" ma:displayName="Legacy Status on Transfer" ma:internalName="LegacyStatusonTransfer">
      <xsd:simpleType>
        <xsd:restriction base="dms:Text">
          <xsd:maxLength value="255"/>
        </xsd:restriction>
      </xsd:simpleType>
    </xsd:element>
    <xsd:element name="LegacyDateClosed" ma:index="31" nillable="true" ma:displayName="Legacy Date Closed" ma:format="DateOnly" ma:internalName="LegacyDateClosed">
      <xsd:simpleType>
        <xsd:restriction base="dms:DateTime"/>
      </xsd:simpleType>
    </xsd:element>
    <xsd:element name="LegacyRecordCategoryIdentifier" ma:index="32" nillable="true" ma:displayName="Legacy Record Category Identifier" ma:internalName="LegacyRecordCategoryIdentifier">
      <xsd:simpleType>
        <xsd:restriction base="dms:Text">
          <xsd:maxLength value="255"/>
        </xsd:restriction>
      </xsd:simpleType>
    </xsd:element>
    <xsd:element name="LegacyDispositionAsOfDate" ma:index="33" nillable="true" ma:displayName="Legacy Disposition as of Date" ma:format="DateOnly" ma:internalName="LegacyDispositionAsOfDate">
      <xsd:simpleType>
        <xsd:restriction base="dms:DateTime"/>
      </xsd:simpleType>
    </xsd:element>
    <xsd:element name="LegacyHomeLocation" ma:index="34" nillable="true" ma:displayName="Legacy Home Location" ma:internalName="LegacyHomeLocation">
      <xsd:simpleType>
        <xsd:restriction base="dms:Text">
          <xsd:maxLength value="255"/>
        </xsd:restriction>
      </xsd:simpleType>
    </xsd:element>
    <xsd:element name="LegacyCurrentLocation" ma:index="35" nillable="true" ma:displayName="Legacy Current Location" ma:internalName="LegacyCurrentLocation">
      <xsd:simpleType>
        <xsd:restriction base="dms:Text">
          <xsd:maxLength value="255"/>
        </xsd:restriction>
      </xsd:simpleType>
    </xsd:element>
    <xsd:element name="LegacyReferencesToOtherItems" ma:index="47" nillable="true" ma:displayName="Legacy References To Other Items" ma:internalName="LegacyReferencesToOtherItems">
      <xsd:simpleType>
        <xsd:restriction base="dms:Note">
          <xsd:maxLength value="255"/>
        </xsd:restriction>
      </xsd:simpleType>
    </xsd:element>
    <xsd:element name="LegacyCustodian" ma:index="48" nillable="true" ma:displayName="Legacy Custodian" ma:internalName="LegacyCustodian">
      <xsd:simpleType>
        <xsd:restriction base="dms:Note">
          <xsd:maxLength value="255"/>
        </xsd:restriction>
      </xsd:simpleType>
    </xsd:element>
    <xsd:element name="LegacyAdditionalAuthors" ma:index="49" nillable="true" ma:displayName="Legacy Additional Authors" ma:internalName="LegacyAdditionalAuthors">
      <xsd:simpleType>
        <xsd:restriction base="dms:Note">
          <xsd:maxLength value="255"/>
        </xsd:restriction>
      </xsd:simpleType>
    </xsd:element>
    <xsd:element name="LegacyDocumentLink" ma:index="50" nillable="true" ma:displayName="Legacy Document Link" ma:internalName="LegacyDocumentLink">
      <xsd:simpleType>
        <xsd:restriction base="dms:Text">
          <xsd:maxLength value="255"/>
        </xsd:restriction>
      </xsd:simpleType>
    </xsd:element>
    <xsd:element name="LegacyFolderLink" ma:index="51" nillable="true" ma:displayName="Legacy Folder Link" ma:internalName="LegacyFolderLink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413c3fd-5a3b-4239-b985-69032e371c04" elementFormDefault="qualified">
    <xsd:import namespace="http://schemas.microsoft.com/office/2006/documentManagement/types"/>
    <xsd:import namespace="http://schemas.microsoft.com/office/infopath/2007/PartnerControls"/>
    <xsd:element name="Document_x0020_Notes" ma:index="3" nillable="true" ma:displayName="Document Notes" ma:internalName="Document_0x0020_Notes">
      <xsd:simpleType>
        <xsd:restriction base="dms:Note">
          <xsd:maxLength value="255"/>
        </xsd:restriction>
      </xsd:simpleType>
    </xsd:element>
    <xsd:element name="Handling_x0020_Instructions" ma:index="5" nillable="true" ma:displayName="Handling Instructions" ma:internalName="Handling_x0020_Instructions">
      <xsd:simpleType>
        <xsd:restriction base="dms:Text">
          <xsd:maxLength value="255"/>
        </xsd:restriction>
      </xsd:simpleType>
    </xsd:element>
    <xsd:element name="Government_x0020_Body" ma:index="7" nillable="true" ma:displayName="Government Body" ma:default="BEIS" ma:internalName="Government_x0020_Body">
      <xsd:simpleType>
        <xsd:restriction base="dms:Text">
          <xsd:maxLength value="255"/>
        </xsd:restriction>
      </xsd:simpleType>
    </xsd:element>
    <xsd:element name="Date_x0020_Opened" ma:index="10" nillable="true" ma:displayName="Date Opened" ma:default="[Today]" ma:format="DateOnly" ma:internalName="Date_x0020_Opened">
      <xsd:simpleType>
        <xsd:restriction base="dms:DateTime"/>
      </xsd:simpleType>
    </xsd:element>
    <xsd:element name="Date_x0020_Closed" ma:index="11" nillable="true" ma:displayName="Date Closed" ma:format="DateOnly" ma:internalName="Date_x0020_Closed">
      <xsd:simpleType>
        <xsd:restriction base="dms:DateTime"/>
      </xsd:simpleType>
    </xsd:element>
    <xsd:element name="CIRRUSPreviousLocation" ma:index="13" nillable="true" ma:displayName="Previous Location" ma:description="The location the document previously resided in." ma:internalName="CIRRUSPreviousLocation">
      <xsd:simpleType>
        <xsd:restriction base="dms:Text">
          <xsd:maxLength value="255"/>
        </xsd:restriction>
      </xsd:simpleType>
    </xsd:element>
    <xsd:element name="CIRRUSPreviousID" ma:index="14" nillable="true" ma:displayName="Previous Id" ma:description="The id of the document in its previous location." ma:internalName="CIRRUSPreviousID">
      <xsd:simpleType>
        <xsd:restriction base="dms:Text">
          <xsd:maxLength value="255"/>
        </xsd:restriction>
      </xsd:simpleType>
    </xsd:element>
    <xsd:element name="CIRRUSPreviousRetentionPolicy" ma:index="72" nillable="true" ma:displayName="Previous Retention Policy" ma:description="The retention policy of the document in its previous location." ma:internalName="CIRRUSPreviousRetentionPolicy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063f72e-ace3-48fb-9c1f-5b513408b31f" elementFormDefault="qualified">
    <xsd:import namespace="http://schemas.microsoft.com/office/2006/documentManagement/types"/>
    <xsd:import namespace="http://schemas.microsoft.com/office/infopath/2007/PartnerControls"/>
    <xsd:element name="Security_x0020_Classification" ma:index="4" nillable="true" ma:displayName="Security Classification" ma:default="OFFICIAL" ma:format="Dropdown" ma:indexed="true" ma:internalName="Security_x0020_Classification">
      <xsd:simpleType>
        <xsd:restriction base="dms:Choice">
          <xsd:enumeration value="OFFICIAL"/>
          <xsd:enumeration value="OFFICIAL - SENSITIVE"/>
        </xsd:restriction>
      </xsd:simpleType>
    </xsd:element>
    <xsd:element name="Descriptor" ma:index="6" nillable="true" ma:displayName="Descriptor" ma:default="" ma:format="Dropdown" ma:indexed="true" ma:internalName="Descriptor">
      <xsd:simpleType>
        <xsd:restriction base="dms:Choice">
          <xsd:enumeration value="COMMERCIAL"/>
          <xsd:enumeration value="PERSONAL"/>
          <xsd:enumeration value="LOCSEN"/>
        </xsd:restriction>
      </xsd:simpleType>
    </xsd:element>
    <xsd:element name="National_x0020_Caveat" ma:index="12" nillable="true" ma:displayName="National Caveat" ma:default="" ma:format="Dropdown" ma:indexed="true" ma:internalName="National_x0020_Caveat">
      <xsd:simpleType>
        <xsd:restriction base="dms:Choice">
          <xsd:enumeration value="UK EYES ONLY"/>
        </xsd:restriction>
      </xsd:simpleType>
    </xsd:element>
    <xsd:element name="_dlc_DocIdUrl" ma:index="53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54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TaxCatchAll" ma:index="60" nillable="true" ma:displayName="Taxonomy Catch All Column" ma:hidden="true" ma:list="{7a443858-fa6e-4cf2-b840-4d0a346eeaf3}" ma:internalName="TaxCatchAll" ma:showField="CatchAllData" ma:web="0063f72e-ace3-48fb-9c1f-5b513408b31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61" nillable="true" ma:displayName="Taxonomy Catch All Column1" ma:hidden="true" ma:list="{7a443858-fa6e-4cf2-b840-4d0a346eeaf3}" ma:internalName="TaxCatchAllLabel" ma:readOnly="true" ma:showField="CatchAllDataLabel" ma:web="0063f72e-ace3-48fb-9c1f-5b513408b31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_dlc_DocId" ma:index="62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SharedWithUsers" ma:index="7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7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8f60570-4bd3-4f2b-950b-a996de8ab151" elementFormDefault="qualified">
    <xsd:import namespace="http://schemas.microsoft.com/office/2006/documentManagement/types"/>
    <xsd:import namespace="http://schemas.microsoft.com/office/infopath/2007/PartnerControls"/>
    <xsd:element name="Retention_x0020_Label" ma:index="9" nillable="true" ma:displayName="Retention Label" ma:internalName="Retention_x0020_Label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172083e-e40c-4314-b43a-827352a1ed2c" elementFormDefault="qualified">
    <xsd:import namespace="http://schemas.microsoft.com/office/2006/documentManagement/types"/>
    <xsd:import namespace="http://schemas.microsoft.com/office/infopath/2007/PartnerControls"/>
    <xsd:element name="LegacyDateFileReceived" ma:index="36" nillable="true" ma:displayName="Legacy Date File Received" ma:format="DateOnly" ma:internalName="LegacyDateFileReceived">
      <xsd:simpleType>
        <xsd:restriction base="dms:DateTime"/>
      </xsd:simpleType>
    </xsd:element>
    <xsd:element name="LegacyDateFileRequested" ma:index="37" nillable="true" ma:displayName="Legacy Date File Requested" ma:format="DateOnly" ma:internalName="LegacyDateFileRequested">
      <xsd:simpleType>
        <xsd:restriction base="dms:DateTime"/>
      </xsd:simpleType>
    </xsd:element>
    <xsd:element name="LegacyDateFileReturned" ma:index="38" nillable="true" ma:displayName="Legacy Date File Returned" ma:format="DateOnly" ma:internalName="LegacyDateFileReturned">
      <xsd:simpleType>
        <xsd:restriction base="dms:DateTime"/>
      </xsd:simpleType>
    </xsd:element>
    <xsd:element name="LegacyMinister" ma:index="39" nillable="true" ma:displayName="Legacy Minister" ma:internalName="LegacyMinister">
      <xsd:simpleType>
        <xsd:restriction base="dms:Text">
          <xsd:maxLength value="255"/>
        </xsd:restriction>
      </xsd:simpleType>
    </xsd:element>
    <xsd:element name="LegacyMP" ma:index="40" nillable="true" ma:displayName="Legacy MP" ma:internalName="LegacyMP">
      <xsd:simpleType>
        <xsd:restriction base="dms:Text">
          <xsd:maxLength value="255"/>
        </xsd:restriction>
      </xsd:simpleType>
    </xsd:element>
    <xsd:element name="LegacyFolderNotes" ma:index="41" nillable="true" ma:displayName="Legacy Folder Notes" ma:internalName="LegacyFolderNotes">
      <xsd:simpleType>
        <xsd:restriction base="dms:Note">
          <xsd:maxLength value="255"/>
        </xsd:restriction>
      </xsd:simpleType>
    </xsd:element>
    <xsd:element name="LegacyPhysicalItemLocation" ma:index="42" nillable="true" ma:displayName="Legacy Physical Item Location" ma:format="Dropdown" ma:internalName="LegacyPhysicalItemLocation">
      <xsd:simpleType>
        <xsd:restriction base="dms:Choice">
          <xsd:enumeration value="Off-Site"/>
          <xsd:enumeration value="TNA"/>
          <xsd:enumeration value="DECC"/>
        </xsd:restriction>
      </xsd:simpleType>
    </xsd:element>
    <xsd:element name="LegacyRequestType" ma:index="43" nillable="true" ma:displayName="Legacy Request Type" ma:format="Dropdown" ma:internalName="LegacyRequestType">
      <xsd:simpleType>
        <xsd:restriction base="dms:Choice">
          <xsd:enumeration value="FOI"/>
          <xsd:enumeration value="EIR"/>
          <xsd:enumeration value="PQ"/>
          <xsd:enumeration value="MC"/>
        </xsd:restriction>
      </xsd:simpleType>
    </xsd:element>
    <xsd:element name="LegacyDescriptor" ma:index="44" nillable="true" ma:displayName="Legacy Descriptor" ma:internalName="LegacyDescriptor">
      <xsd:simpleType>
        <xsd:restriction base="dms:Note">
          <xsd:maxLength value="255"/>
        </xsd:restriction>
      </xsd:simpleType>
    </xsd:element>
    <xsd:element name="LegacyFolderDocumentID" ma:index="45" nillable="true" ma:displayName="Legacy Folder Document ID" ma:internalName="LegacyFolderDocumentID">
      <xsd:simpleType>
        <xsd:restriction base="dms:Text">
          <xsd:maxLength value="255"/>
        </xsd:restriction>
      </xsd:simpleType>
    </xsd:element>
    <xsd:element name="LegacyDocumentID" ma:index="46" nillable="true" ma:displayName="Legacy Document ID" ma:internalName="LegacyDocumentID">
      <xsd:simpleType>
        <xsd:restriction base="dms:Text">
          <xsd:maxLength value="255"/>
        </xsd:restriction>
      </xsd:simpleType>
    </xsd:element>
    <xsd:element name="LegacyPhysicalFormat" ma:index="52" nillable="true" ma:displayName="Legacy Physical Format" ma:default="0" ma:internalName="LegacyPhysicalFormat">
      <xsd:simpleType>
        <xsd:restriction base="dms:Boolean"/>
      </xsd:simpleType>
    </xsd:element>
    <xsd:element name="LegacyCaseReferenceNumber" ma:index="73" nillable="true" ma:displayName="Legacy Case Reference Number" ma:internalName="LegacyCaseReferenceNumber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963a4c1-1bb4-49f2-a011-9c776a7eed2a" elementFormDefault="qualified">
    <xsd:import namespace="http://schemas.microsoft.com/office/2006/documentManagement/types"/>
    <xsd:import namespace="http://schemas.microsoft.com/office/infopath/2007/PartnerControls"/>
    <xsd:element name="m975189f4ba442ecbf67d4147307b177" ma:index="59" nillable="true" ma:taxonomy="true" ma:internalName="m975189f4ba442ecbf67d4147307b177" ma:taxonomyFieldName="Business_x0020_Unit" ma:displayName="Business Unit" ma:default="" ma:fieldId="{6975189f-4ba4-42ec-bf67-d4147307b177}" ma:sspId="9b0aeba9-2bce-41c2-8545-5d12d676a674" ma:termSetId="6f71e40e-3a2e-4baf-91d9-2069eb354530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f81f08-e760-40e6-8cf0-b12d0cbf751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65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66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67" nillable="true" ma:displayName="MediaServiceAutoTags" ma:internalName="MediaServiceAutoTags" ma:readOnly="true">
      <xsd:simpleType>
        <xsd:restriction base="dms:Text"/>
      </xsd:simpleType>
    </xsd:element>
    <xsd:element name="MediaServiceOCR" ma:index="68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69" nillable="true" ma:displayName="MediaServiceDateTaken" ma:hidden="true" ma:internalName="MediaServiceDateTaken" ma:readOnly="true">
      <xsd:simpleType>
        <xsd:restriction base="dms:Text"/>
      </xsd:simpleType>
    </xsd:element>
    <xsd:element name="MediaServiceEventHashCode" ma:index="7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75" nillable="true" ma:displayName="MediaServiceGenerationTime" ma:hidden="true" ma:internalName="MediaServiceGenerationTim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58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0063f72e-ace3-48fb-9c1f-5b513408b31f">2QFN7KK647Q6-1391214791-6162</_dlc_DocId>
    <_dlc_DocIdUrl xmlns="0063f72e-ace3-48fb-9c1f-5b513408b31f">
      <Url>https://beisgov.sharepoint.com/sites/beis/318/_layouts/15/DocIdRedir.aspx?ID=2QFN7KK647Q6-1391214791-6162</Url>
      <Description>2QFN7KK647Q6-1391214791-6162</Description>
    </_dlc_DocIdUrl>
    <Government_x0020_Body xmlns="b413c3fd-5a3b-4239-b985-69032e371c04">BEIS</Government_x0020_Body>
    <Date_x0020_Opened xmlns="b413c3fd-5a3b-4239-b985-69032e371c04">2019-08-15T12:16:47+00:00</Date_x0020_Opened>
    <LegacyRecordCategoryIdentifier xmlns="b67a7830-db79-4a49-bf27-2aff92a2201a" xsi:nil="true"/>
    <LegacyDateFileRequested xmlns="a172083e-e40c-4314-b43a-827352a1ed2c" xsi:nil="true"/>
    <LegacyFolderType xmlns="b67a7830-db79-4a49-bf27-2aff92a2201a" xsi:nil="true"/>
    <LegacyRecordFolderIdentifier xmlns="b67a7830-db79-4a49-bf27-2aff92a2201a" xsi:nil="true"/>
    <LegacyFolder xmlns="b67a7830-db79-4a49-bf27-2aff92a2201a" xsi:nil="true"/>
    <LegacyMP xmlns="a172083e-e40c-4314-b43a-827352a1ed2c" xsi:nil="true"/>
    <LegacyDocumentID xmlns="a172083e-e40c-4314-b43a-827352a1ed2c" xsi:nil="true"/>
    <LegacyFolderDocumentID xmlns="a172083e-e40c-4314-b43a-827352a1ed2c" xsi:nil="true"/>
    <ExternallyShared xmlns="b67a7830-db79-4a49-bf27-2aff92a2201a" xsi:nil="true"/>
    <Descriptor xmlns="0063f72e-ace3-48fb-9c1f-5b513408b31f" xsi:nil="true"/>
    <LegacyDateFileReceived xmlns="a172083e-e40c-4314-b43a-827352a1ed2c" xsi:nil="true"/>
    <LegacyFolderLink xmlns="b67a7830-db79-4a49-bf27-2aff92a2201a" xsi:nil="true"/>
    <Document_x0020_Notes xmlns="b413c3fd-5a3b-4239-b985-69032e371c04" xsi:nil="true"/>
    <LegacyAdditionalAuthors xmlns="b67a7830-db79-4a49-bf27-2aff92a2201a" xsi:nil="true"/>
    <LegacyDocumentLink xmlns="b67a7830-db79-4a49-bf27-2aff92a2201a" xsi:nil="true"/>
    <CIRRUSPreviousLocation xmlns="b413c3fd-5a3b-4239-b985-69032e371c04" xsi:nil="true"/>
    <LegacyPhysicalItemLocation xmlns="a172083e-e40c-4314-b43a-827352a1ed2c" xsi:nil="true"/>
    <LegacyRequestType xmlns="a172083e-e40c-4314-b43a-827352a1ed2c" xsi:nil="true"/>
    <LegacyDescriptor xmlns="a172083e-e40c-4314-b43a-827352a1ed2c" xsi:nil="true"/>
    <LegacyLastModifiedDate xmlns="b67a7830-db79-4a49-bf27-2aff92a2201a" xsi:nil="true"/>
    <LegacyDateClosed xmlns="b67a7830-db79-4a49-bf27-2aff92a2201a" xsi:nil="true"/>
    <LegacyHomeLocation xmlns="b67a7830-db79-4a49-bf27-2aff92a2201a" xsi:nil="true"/>
    <LegacyExpiryReviewDate xmlns="b67a7830-db79-4a49-bf27-2aff92a2201a" xsi:nil="true"/>
    <LegacyPhysicalFormat xmlns="a172083e-e40c-4314-b43a-827352a1ed2c">false</LegacyPhysicalFormat>
    <LegacyDocumentType xmlns="b67a7830-db79-4a49-bf27-2aff92a2201a" xsi:nil="true"/>
    <LegacyReferencesFromOtherItems xmlns="b67a7830-db79-4a49-bf27-2aff92a2201a" xsi:nil="true"/>
    <LegacyLastActionDate xmlns="b67a7830-db79-4a49-bf27-2aff92a2201a" xsi:nil="true"/>
    <m975189f4ba442ecbf67d4147307b177 xmlns="c963a4c1-1bb4-49f2-a011-9c776a7eed2a">
      <Terms xmlns="http://schemas.microsoft.com/office/infopath/2007/PartnerControls">
        <TermInfo xmlns="http://schemas.microsoft.com/office/infopath/2007/PartnerControls">
          <TermName xmlns="http://schemas.microsoft.com/office/infopath/2007/PartnerControls">Head of Energy and Climate Change</TermName>
          <TermId xmlns="http://schemas.microsoft.com/office/infopath/2007/PartnerControls">7c813194-1d58-4b30-a0f3-2e2b1d0957fd</TermId>
        </TermInfo>
      </Terms>
    </m975189f4ba442ecbf67d4147307b177>
    <Security_x0020_Classification xmlns="0063f72e-ace3-48fb-9c1f-5b513408b31f">OFFICIAL</Security_x0020_Classification>
    <CIRRUSPreviousID xmlns="b413c3fd-5a3b-4239-b985-69032e371c04" xsi:nil="true"/>
    <LegacyModifier xmlns="b67a7830-db79-4a49-bf27-2aff92a2201a">
      <UserInfo>
        <DisplayName/>
        <AccountId xsi:nil="true"/>
        <AccountType/>
      </UserInfo>
    </LegacyModifier>
    <LegacyStatusonTransfer xmlns="b67a7830-db79-4a49-bf27-2aff92a2201a" xsi:nil="true"/>
    <LegacyDispositionAsOfDate xmlns="b67a7830-db79-4a49-bf27-2aff92a2201a" xsi:nil="true"/>
    <LegacyMinister xmlns="a172083e-e40c-4314-b43a-827352a1ed2c" xsi:nil="true"/>
    <CIRRUSPreviousRetentionPolicy xmlns="b413c3fd-5a3b-4239-b985-69032e371c04" xsi:nil="true"/>
    <LegacyFileplanTarget xmlns="b67a7830-db79-4a49-bf27-2aff92a2201a" xsi:nil="true"/>
    <LegacyContentType xmlns="b67a7830-db79-4a49-bf27-2aff92a2201a" xsi:nil="true"/>
    <LegacyCustodian xmlns="b67a7830-db79-4a49-bf27-2aff92a2201a" xsi:nil="true"/>
    <National_x0020_Caveat xmlns="0063f72e-ace3-48fb-9c1f-5b513408b31f" xsi:nil="true"/>
    <LegacyProtectiveMarking xmlns="b67a7830-db79-4a49-bf27-2aff92a2201a" xsi:nil="true"/>
    <LegacyDateFileReturned xmlns="a172083e-e40c-4314-b43a-827352a1ed2c" xsi:nil="true"/>
    <LegacyReferencesToOtherItems xmlns="b67a7830-db79-4a49-bf27-2aff92a2201a" xsi:nil="true"/>
    <Retention_x0020_Label xmlns="a8f60570-4bd3-4f2b-950b-a996de8ab151">Corp PPP Review</Retention_x0020_Label>
    <LegacyCopyright xmlns="b67a7830-db79-4a49-bf27-2aff92a2201a" xsi:nil="true"/>
    <LegacyCaseReferenceNumber xmlns="a172083e-e40c-4314-b43a-827352a1ed2c" xsi:nil="true"/>
    <Handling_x0020_Instructions xmlns="b413c3fd-5a3b-4239-b985-69032e371c04" xsi:nil="true"/>
    <Date_x0020_Closed xmlns="b413c3fd-5a3b-4239-b985-69032e371c04" xsi:nil="true"/>
    <LegacyTags xmlns="b67a7830-db79-4a49-bf27-2aff92a2201a" xsi:nil="true"/>
    <LegacyFolderNotes xmlns="a172083e-e40c-4314-b43a-827352a1ed2c" xsi:nil="true"/>
    <TaxCatchAll xmlns="0063f72e-ace3-48fb-9c1f-5b513408b31f">
      <Value>248</Value>
    </TaxCatchAll>
    <LegacyNumericClass xmlns="b67a7830-db79-4a49-bf27-2aff92a2201a" xsi:nil="true"/>
    <LegacyCurrentLocation xmlns="b67a7830-db79-4a49-bf27-2aff92a2201a" xsi:nil="true"/>
  </documentManagement>
</p:properties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27C0CDE-E52A-4153-B80C-FBBF9AF5A53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8E50D6F-E429-4000-90E7-8DC4040DABFB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B73589C8-83FA-4A66-8A21-07C8207160F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7a7830-db79-4a49-bf27-2aff92a2201a"/>
    <ds:schemaRef ds:uri="b413c3fd-5a3b-4239-b985-69032e371c04"/>
    <ds:schemaRef ds:uri="0063f72e-ace3-48fb-9c1f-5b513408b31f"/>
    <ds:schemaRef ds:uri="a8f60570-4bd3-4f2b-950b-a996de8ab151"/>
    <ds:schemaRef ds:uri="a172083e-e40c-4314-b43a-827352a1ed2c"/>
    <ds:schemaRef ds:uri="c963a4c1-1bb4-49f2-a011-9c776a7eed2a"/>
    <ds:schemaRef ds:uri="dcf81f08-e760-40e6-8cf0-b12d0cbf751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180BAFC-07D5-4989-8734-7F780C114D95}">
  <ds:schemaRefs>
    <ds:schemaRef ds:uri="a8f60570-4bd3-4f2b-950b-a996de8ab151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a172083e-e40c-4314-b43a-827352a1ed2c"/>
    <ds:schemaRef ds:uri="http://purl.org/dc/terms/"/>
    <ds:schemaRef ds:uri="http://schemas.microsoft.com/office/2006/documentManagement/types"/>
    <ds:schemaRef ds:uri="dcf81f08-e760-40e6-8cf0-b12d0cbf7519"/>
    <ds:schemaRef ds:uri="http://purl.org/dc/dcmitype/"/>
    <ds:schemaRef ds:uri="c963a4c1-1bb4-49f2-a011-9c776a7eed2a"/>
    <ds:schemaRef ds:uri="b67a7830-db79-4a49-bf27-2aff92a2201a"/>
    <ds:schemaRef ds:uri="0063f72e-ace3-48fb-9c1f-5b513408b31f"/>
    <ds:schemaRef ds:uri="b413c3fd-5a3b-4239-b985-69032e371c04"/>
    <ds:schemaRef ds:uri="http://www.w3.org/XML/1998/namespace"/>
  </ds:schemaRefs>
</ds:datastoreItem>
</file>

<file path=customXml/itemProps5.xml><?xml version="1.0" encoding="utf-8"?>
<ds:datastoreItem xmlns:ds="http://schemas.openxmlformats.org/officeDocument/2006/customXml" ds:itemID="{962A74B2-9F9A-4EAA-BCE6-71B9DEA07683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13</vt:i4>
      </vt:variant>
    </vt:vector>
  </HeadingPairs>
  <TitlesOfParts>
    <vt:vector size="29" baseType="lpstr">
      <vt:lpstr>Title</vt:lpstr>
      <vt:lpstr>Background information</vt:lpstr>
      <vt:lpstr>2005</vt:lpstr>
      <vt:lpstr>2006</vt:lpstr>
      <vt:lpstr>2007</vt:lpstr>
      <vt:lpstr>2008</vt:lpstr>
      <vt:lpstr>2009</vt:lpstr>
      <vt:lpstr>2010</vt:lpstr>
      <vt:lpstr>2011</vt:lpstr>
      <vt:lpstr>2012</vt:lpstr>
      <vt:lpstr>2013</vt:lpstr>
      <vt:lpstr>2014</vt:lpstr>
      <vt:lpstr>2015</vt:lpstr>
      <vt:lpstr>2016</vt:lpstr>
      <vt:lpstr>2017</vt:lpstr>
      <vt:lpstr>ANNEX sub-national publications</vt:lpstr>
      <vt:lpstr>'2005'!Print_Area</vt:lpstr>
      <vt:lpstr>'2006'!Print_Area</vt:lpstr>
      <vt:lpstr>'2007'!Print_Area</vt:lpstr>
      <vt:lpstr>'2008'!Print_Area</vt:lpstr>
      <vt:lpstr>'2009'!Print_Area</vt:lpstr>
      <vt:lpstr>'2010'!Print_Area</vt:lpstr>
      <vt:lpstr>'2011'!Print_Area</vt:lpstr>
      <vt:lpstr>'2012'!Print_Area</vt:lpstr>
      <vt:lpstr>'2013'!Print_Area</vt:lpstr>
      <vt:lpstr>'2014'!Print_Area</vt:lpstr>
      <vt:lpstr>'ANNEX sub-national publications'!Print_Area</vt:lpstr>
      <vt:lpstr>'Background information'!Print_Area</vt:lpstr>
      <vt:lpstr>Title!Print_Area</vt:lpstr>
    </vt:vector>
  </TitlesOfParts>
  <Company>DEC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aton Georgina (SID)</dc:creator>
  <cp:lastModifiedBy>Christopher Waite</cp:lastModifiedBy>
  <cp:lastPrinted>2019-09-17T14:42:13Z</cp:lastPrinted>
  <dcterms:created xsi:type="dcterms:W3CDTF">2016-09-01T10:26:56Z</dcterms:created>
  <dcterms:modified xsi:type="dcterms:W3CDTF">2019-09-20T12:53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A2DC51C90E93E498A13D2CA326D3387</vt:lpwstr>
  </property>
  <property fmtid="{D5CDD505-2E9C-101B-9397-08002B2CF9AE}" pid="3" name="_dlc_DocIdItemGuid">
    <vt:lpwstr>13a9dca8-9f01-4403-b7d8-9be3d8c2a181</vt:lpwstr>
  </property>
  <property fmtid="{D5CDD505-2E9C-101B-9397-08002B2CF9AE}" pid="4" name="ESRI_WORKBOOK_ID">
    <vt:lpwstr>eaaa9c4f6fa9408dbb9af61a1ef9f8fe</vt:lpwstr>
  </property>
  <property fmtid="{D5CDD505-2E9C-101B-9397-08002B2CF9AE}" pid="5" name="Business Unit">
    <vt:lpwstr>248;#Head of Energy and Climate Change|7c813194-1d58-4b30-a0f3-2e2b1d0957fd</vt:lpwstr>
  </property>
  <property fmtid="{D5CDD505-2E9C-101B-9397-08002B2CF9AE}" pid="6" name="MSIP_Label_ba62f585-b40f-4ab9-bafe-39150f03d124_Enabled">
    <vt:lpwstr>true</vt:lpwstr>
  </property>
  <property fmtid="{D5CDD505-2E9C-101B-9397-08002B2CF9AE}" pid="7" name="MSIP_Label_ba62f585-b40f-4ab9-bafe-39150f03d124_SetDate">
    <vt:lpwstr>2019-09-17T13:43:17Z</vt:lpwstr>
  </property>
  <property fmtid="{D5CDD505-2E9C-101B-9397-08002B2CF9AE}" pid="8" name="MSIP_Label_ba62f585-b40f-4ab9-bafe-39150f03d124_Method">
    <vt:lpwstr>Standard</vt:lpwstr>
  </property>
  <property fmtid="{D5CDD505-2E9C-101B-9397-08002B2CF9AE}" pid="9" name="MSIP_Label_ba62f585-b40f-4ab9-bafe-39150f03d124_Name">
    <vt:lpwstr>OFFICIAL</vt:lpwstr>
  </property>
  <property fmtid="{D5CDD505-2E9C-101B-9397-08002B2CF9AE}" pid="10" name="MSIP_Label_ba62f585-b40f-4ab9-bafe-39150f03d124_SiteId">
    <vt:lpwstr>cbac7005-02c1-43eb-b497-e6492d1b2dd8</vt:lpwstr>
  </property>
  <property fmtid="{D5CDD505-2E9C-101B-9397-08002B2CF9AE}" pid="11" name="MSIP_Label_ba62f585-b40f-4ab9-bafe-39150f03d124_ActionId">
    <vt:lpwstr>8754c424-85cf-467f-861e-0000e0de9c32</vt:lpwstr>
  </property>
  <property fmtid="{D5CDD505-2E9C-101B-9397-08002B2CF9AE}" pid="12" name="MSIP_Label_ba62f585-b40f-4ab9-bafe-39150f03d124_ContentBits">
    <vt:lpwstr>0</vt:lpwstr>
  </property>
</Properties>
</file>